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729"/>
  <workbookPr defaultThemeVersion="124226"/>
  <mc:AlternateContent xmlns:mc="http://schemas.openxmlformats.org/markup-compatibility/2006">
    <mc:Choice Requires="x15">
      <x15ac:absPath xmlns:x15ac="http://schemas.microsoft.com/office/spreadsheetml/2010/11/ac" url="J:\4. CPD 2022\"/>
    </mc:Choice>
  </mc:AlternateContent>
  <xr:revisionPtr revIDLastSave="0" documentId="13_ncr:1_{9A81FB4B-A72B-40CF-A794-C34D0A0F03E2}" xr6:coauthVersionLast="47" xr6:coauthVersionMax="47" xr10:uidLastSave="{00000000-0000-0000-0000-000000000000}"/>
  <bookViews>
    <workbookView xWindow="-120" yWindow="-120" windowWidth="29040" windowHeight="15840" tabRatio="952" xr2:uid="{00000000-000D-0000-FFFF-FFFF00000000}"/>
  </bookViews>
  <sheets>
    <sheet name="1 Record of Activity" sheetId="1" r:id="rId1"/>
    <sheet name="2 Table of Activity" sheetId="14" r:id="rId2"/>
    <sheet name="3 Association Specific Activity" sheetId="11" r:id="rId3"/>
    <sheet name="4 Partners" sheetId="6" r:id="rId4"/>
    <sheet name="5 Getting Started" sheetId="3" r:id="rId5"/>
    <sheet name="6 Abbreviations" sheetId="9" r:id="rId6"/>
  </sheets>
  <definedNames>
    <definedName name="Decription" comment="Choose your activity from the attached list">'1 Record of Activity'!#REF!</definedName>
    <definedName name="_xlnm.Print_Area" localSheetId="0">'1 Record of Activity'!$A$1:$I$31</definedName>
    <definedName name="_xlnm.Print_Area" localSheetId="2">'3 Association Specific Activity'!$A$1:$D$43</definedName>
    <definedName name="_xlnm.Print_Area" localSheetId="4">'5 Getting Started'!$A$1:$A$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BA9E7-0444-4D73-B320-B48A11F1E432}"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77759BCB-686F-4D59-ADA2-427212ADB056}"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597" uniqueCount="371">
  <si>
    <t>Date</t>
  </si>
  <si>
    <t>Description</t>
  </si>
  <si>
    <t>Total Points</t>
  </si>
  <si>
    <t>Provider</t>
  </si>
  <si>
    <t>CPD Year:</t>
  </si>
  <si>
    <t>Sub-Totals</t>
  </si>
  <si>
    <t>Evidence Reminder</t>
  </si>
  <si>
    <r>
      <t>Getting Started</t>
    </r>
    <r>
      <rPr>
        <sz val="22"/>
        <color rgb="FF92D050"/>
        <rFont val="Calibri"/>
        <family val="2"/>
        <scheme val="minor"/>
      </rPr>
      <t xml:space="preserve"> </t>
    </r>
  </si>
  <si>
    <t xml:space="preserve">Recording CPD Activity </t>
  </si>
  <si>
    <t>Submitting</t>
  </si>
  <si>
    <t>CPD Partner</t>
  </si>
  <si>
    <t>Number of Points</t>
  </si>
  <si>
    <t>How will you prove this activity?</t>
  </si>
  <si>
    <t>Name of company or organisation providing CPD</t>
  </si>
  <si>
    <t>A brief description of the activity you are adding to your record</t>
  </si>
  <si>
    <t>Amount of CPD</t>
  </si>
  <si>
    <t xml:space="preserve">Target </t>
  </si>
  <si>
    <t>36 points</t>
  </si>
  <si>
    <r>
      <t>·</t>
    </r>
    <r>
      <rPr>
        <sz val="7"/>
        <color theme="1"/>
        <rFont val="Times New Roman"/>
        <family val="1"/>
      </rPr>
      <t>   </t>
    </r>
    <r>
      <rPr>
        <sz val="11"/>
        <color theme="1"/>
        <rFont val="Calibri"/>
        <family val="2"/>
        <scheme val="minor"/>
      </rPr>
      <t xml:space="preserve">CPD Partners - a list of all organisations participating in the scheme. </t>
    </r>
  </si>
  <si>
    <t xml:space="preserve">2. All CPD Toolkits are checked by CPD Administration, and any anolomalies highlighted back to the user. </t>
  </si>
  <si>
    <t>Questions?</t>
  </si>
  <si>
    <t>International Professional Security Association (IPSA)</t>
  </si>
  <si>
    <t>Association of Security Consultants (ASC)</t>
  </si>
  <si>
    <t>Find the nearest match from this list</t>
  </si>
  <si>
    <t>Associations and Organisations</t>
  </si>
  <si>
    <t>Conference Organisers</t>
  </si>
  <si>
    <t>Behavioural Analysis</t>
  </si>
  <si>
    <t>Duty of Care Conference</t>
  </si>
  <si>
    <t>Yes</t>
  </si>
  <si>
    <t>No</t>
  </si>
  <si>
    <t xml:space="preserve"> -Select-</t>
  </si>
  <si>
    <t>City of London Crime Preventional Association (CoLCPA)</t>
  </si>
  <si>
    <t xml:space="preserve">You undertake CPD activities in order to develop yourself and enhance your skills. </t>
  </si>
  <si>
    <t>This list is not definitive. Anything that teaches you something new in security or management, or helps educate others, can count.</t>
  </si>
  <si>
    <t>UNIT</t>
  </si>
  <si>
    <t>POINTS</t>
  </si>
  <si>
    <t>NOTE</t>
  </si>
  <si>
    <t>1 learning hour</t>
  </si>
  <si>
    <t>A</t>
  </si>
  <si>
    <t>Deliver a training course</t>
  </si>
  <si>
    <t>B</t>
  </si>
  <si>
    <t>Deliver a presentation</t>
  </si>
  <si>
    <t>1 presentation</t>
  </si>
  <si>
    <t>1 hour</t>
  </si>
  <si>
    <t>C</t>
  </si>
  <si>
    <t>1 award</t>
  </si>
  <si>
    <t>Admitted</t>
  </si>
  <si>
    <t>2 hours</t>
  </si>
  <si>
    <t>D</t>
  </si>
  <si>
    <t>1 exhibition day</t>
  </si>
  <si>
    <t>E</t>
  </si>
  <si>
    <t>1 event</t>
  </si>
  <si>
    <t>F</t>
  </si>
  <si>
    <t>G</t>
  </si>
  <si>
    <t>1 article</t>
  </si>
  <si>
    <t>1 interview</t>
  </si>
  <si>
    <t>1 reference</t>
  </si>
  <si>
    <t>1 hours</t>
  </si>
  <si>
    <t>Providing ad hoc security/management/specialist advice</t>
  </si>
  <si>
    <t>NOTES</t>
  </si>
  <si>
    <t>You are responsible for keeping evidence for the CPD activity you have done, and must be able to submit it if requested to do so for audit purposes.</t>
  </si>
  <si>
    <t>If you use an electronic calendar, then a note of when informal CPD activity has been completed will be sufficient.</t>
  </si>
  <si>
    <r>
      <rPr>
        <b/>
        <sz val="11"/>
        <color rgb="FF92D050"/>
        <rFont val="Calibri"/>
        <family val="2"/>
      </rPr>
      <t>NOTE B</t>
    </r>
    <r>
      <rPr>
        <sz val="11"/>
        <color rgb="FF92D050"/>
        <rFont val="Calibri"/>
        <family val="2"/>
      </rPr>
      <t>:</t>
    </r>
    <r>
      <rPr>
        <sz val="11"/>
        <color rgb="FF000000"/>
        <rFont val="Calibri"/>
        <family val="2"/>
      </rPr>
      <t xml:space="preserve"> If your day job involves educating others (as a trainer, author etc.) no more than 50% of your points should relate to this activity. </t>
    </r>
  </si>
  <si>
    <r>
      <rPr>
        <b/>
        <sz val="11"/>
        <color rgb="FF92D050"/>
        <rFont val="Calibri"/>
        <family val="2"/>
      </rPr>
      <t>NOTE G:</t>
    </r>
    <r>
      <rPr>
        <b/>
        <sz val="11"/>
        <color rgb="FF000000"/>
        <rFont val="Calibri"/>
        <family val="2"/>
      </rPr>
      <t xml:space="preserve"> </t>
    </r>
    <r>
      <rPr>
        <sz val="11"/>
        <color rgb="FF000000"/>
        <rFont val="Calibri"/>
        <family val="2"/>
      </rPr>
      <t>Research can be for a variety of purposes (including but not limited to articles, books, presentations, white papers, guidance etc.)</t>
    </r>
  </si>
  <si>
    <t>Defence Industry Security Association (DISA)</t>
  </si>
  <si>
    <t>Pharmaceutical Industry Security Forum (PISF)</t>
  </si>
  <si>
    <t>Global MSC</t>
  </si>
  <si>
    <t>London Fraud Forum</t>
  </si>
  <si>
    <t>London First</t>
  </si>
  <si>
    <t>TINYg</t>
  </si>
  <si>
    <t>Special Awareness Interest Group (SASIG)</t>
  </si>
  <si>
    <t>ICTS Consult</t>
  </si>
  <si>
    <t>Portsmouth University</t>
  </si>
  <si>
    <t>Any UK Police Force</t>
  </si>
  <si>
    <t xml:space="preserve">Any UK Government Department </t>
  </si>
  <si>
    <t xml:space="preserve">Any UK Government Agency </t>
  </si>
  <si>
    <t>Association of Chief University Security Officers (AUCSO)</t>
  </si>
  <si>
    <t>National Association for Healthcare Security (NAHS)</t>
  </si>
  <si>
    <t>Resiliance and Security Management Forum (RSMF)</t>
  </si>
  <si>
    <t>Buckingham New University</t>
  </si>
  <si>
    <t xml:space="preserve">Universities </t>
  </si>
  <si>
    <t>Leicester University</t>
  </si>
  <si>
    <r>
      <rPr>
        <b/>
        <sz val="11"/>
        <color rgb="FF92D050"/>
        <rFont val="Calibri"/>
        <family val="2"/>
      </rPr>
      <t>NOTE H:</t>
    </r>
    <r>
      <rPr>
        <sz val="11"/>
        <color theme="1"/>
        <rFont val="Calibri"/>
        <family val="2"/>
      </rPr>
      <t xml:space="preserve"> We encourage you to think about splitting your CPD activity between helping yourself and helping others</t>
    </r>
  </si>
  <si>
    <t>1. Send your completed CPD Toolkit it to your CPD Administrator as an Excel Spreadsheet when you have 36 points or more. You do not have to wait to the end of the year. Send it as soon as you can.</t>
  </si>
  <si>
    <t>3. Once 36 points or more have been verified, a Certificate of Completion is issued.</t>
  </si>
  <si>
    <t>What is CPD?</t>
  </si>
  <si>
    <t>CPD Scheme Quick User Guide</t>
  </si>
  <si>
    <t>ASIS International &amp; all chapters (ASIS)</t>
  </si>
  <si>
    <t>City Security And Resilience Network (CSARN)</t>
  </si>
  <si>
    <t>Worshipful Company of Security Professionals (WCoSP)</t>
  </si>
  <si>
    <t>If you have any questions about whether an activity is eligible for CPD points, please contact the Security Institute on cpd@security-institute.org or 07879 330818</t>
  </si>
  <si>
    <t>Abbreviations used in this document</t>
  </si>
  <si>
    <t>MOOC</t>
  </si>
  <si>
    <t>Massive Open Online Course</t>
  </si>
  <si>
    <t>CPD</t>
  </si>
  <si>
    <t>Continuing Professional Development</t>
  </si>
  <si>
    <t>RCSP</t>
  </si>
  <si>
    <t>Register of Chartered Security Professionals</t>
  </si>
  <si>
    <t>RSES</t>
  </si>
  <si>
    <t>DAR</t>
  </si>
  <si>
    <t>Document Assessment Report</t>
  </si>
  <si>
    <t>IAR</t>
  </si>
  <si>
    <t>Interview Assessment Report</t>
  </si>
  <si>
    <t>QCF</t>
  </si>
  <si>
    <t>Qualification and Credit Framework</t>
  </si>
  <si>
    <t>RQF</t>
  </si>
  <si>
    <t>Regulated Qualfications Framework</t>
  </si>
  <si>
    <t>CTX</t>
  </si>
  <si>
    <t>Counter Terror Expo</t>
  </si>
  <si>
    <t>IFSEC</t>
  </si>
  <si>
    <t>International Fire and Security Exhibition</t>
  </si>
  <si>
    <t>ISX</t>
  </si>
  <si>
    <t>International Security Expo</t>
  </si>
  <si>
    <t>AGM</t>
  </si>
  <si>
    <t>Annual General Meeting</t>
  </si>
  <si>
    <t>SIG</t>
  </si>
  <si>
    <t>VB</t>
  </si>
  <si>
    <t>Special Interest Group</t>
  </si>
  <si>
    <t>EOI</t>
  </si>
  <si>
    <t>Expression of Interest</t>
  </si>
  <si>
    <t>Security Institute CPD Activity Record</t>
  </si>
  <si>
    <t>NAHS</t>
  </si>
  <si>
    <t>National Association for Healthcare Security</t>
  </si>
  <si>
    <t>SyI</t>
  </si>
  <si>
    <t>Security Institute</t>
  </si>
  <si>
    <t>Security Institute Validation Board</t>
  </si>
  <si>
    <t>CSyP</t>
  </si>
  <si>
    <t>Chartered Security Professional</t>
  </si>
  <si>
    <t>1 new joiner</t>
  </si>
  <si>
    <t>ASC</t>
  </si>
  <si>
    <t>Association of Security Consultants</t>
  </si>
  <si>
    <t>DISA</t>
  </si>
  <si>
    <t>Defence Industry Security Association</t>
  </si>
  <si>
    <t>This list is in addition to General Activity. Use it to look up the things your organisation does as core business</t>
  </si>
  <si>
    <t xml:space="preserve">                                                    NAHS - NATIONAL ASSOCIATION FOR HEALTHCARE SECURITY</t>
  </si>
  <si>
    <t>Your Name:</t>
  </si>
  <si>
    <t xml:space="preserve">                                                    IPSA - INTERNATIONAL PROFESSIONAL SECURITY ASSOCIATION</t>
  </si>
  <si>
    <t xml:space="preserve">                                                    DISA - DEFENCE INDUSTRY SECURITY ASSOCIATION</t>
  </si>
  <si>
    <t xml:space="preserve">                                                    ASC - ASSOCIATION OF SECURITY CONSULTANTS</t>
  </si>
  <si>
    <t xml:space="preserve">                                                    SyI - SECURITY INSTITUTE</t>
  </si>
  <si>
    <t>Complete course</t>
  </si>
  <si>
    <t>Each hour</t>
  </si>
  <si>
    <t>Complete</t>
  </si>
  <si>
    <t>1 edition</t>
  </si>
  <si>
    <t>1 revalidation</t>
  </si>
  <si>
    <t>1 assessment</t>
  </si>
  <si>
    <t xml:space="preserve">The Security Institute Continuing Professional Development (CPD) Scheme is available to everyone to use. You choose what learning and development is right for you, and use this system to make a record of what you have done. All learning activity is worth points, and when you have recorded 36 points or more you have completed your annual CPD.  </t>
  </si>
  <si>
    <t>Everything you need to start recording your CPD is in this spreadsheet. The CPD Toolkit includes</t>
  </si>
  <si>
    <r>
      <t>·</t>
    </r>
    <r>
      <rPr>
        <sz val="7"/>
        <color theme="1"/>
        <rFont val="Times New Roman"/>
        <family val="1"/>
      </rPr>
      <t>   </t>
    </r>
    <r>
      <rPr>
        <sz val="11"/>
        <color theme="1"/>
        <rFont val="Calibri"/>
        <family val="2"/>
        <scheme val="minor"/>
      </rPr>
      <t>CPD Record of Activity – a spreadsheet for you to fill in which lists your CPD achievements</t>
    </r>
  </si>
  <si>
    <r>
      <t>·</t>
    </r>
    <r>
      <rPr>
        <sz val="7"/>
        <color theme="1"/>
        <rFont val="Times New Roman"/>
        <family val="1"/>
      </rPr>
      <t>   </t>
    </r>
    <r>
      <rPr>
        <sz val="11"/>
        <color theme="1"/>
        <rFont val="Calibri"/>
        <family val="2"/>
        <scheme val="minor"/>
      </rPr>
      <t>CPD General Activity Table – details of what is CPD, and how many points the activity is worth</t>
    </r>
  </si>
  <si>
    <r>
      <t>·</t>
    </r>
    <r>
      <rPr>
        <sz val="7"/>
        <color theme="1"/>
        <rFont val="Times New Roman"/>
        <family val="1"/>
      </rPr>
      <t>   </t>
    </r>
    <r>
      <rPr>
        <sz val="11"/>
        <color theme="1"/>
        <rFont val="Calibri"/>
        <family val="2"/>
        <scheme val="minor"/>
      </rPr>
      <t>CPD Association Specific Table – details of what special activity is unique to each organisation, and how many CPD points the activity is worth</t>
    </r>
  </si>
  <si>
    <r>
      <t>·</t>
    </r>
    <r>
      <rPr>
        <sz val="7"/>
        <color theme="1"/>
        <rFont val="Times New Roman"/>
        <family val="1"/>
      </rPr>
      <t>   </t>
    </r>
    <r>
      <rPr>
        <sz val="11"/>
        <color theme="1"/>
        <rFont val="Calibri"/>
        <family val="2"/>
        <scheme val="minor"/>
      </rPr>
      <t xml:space="preserve">Abbreviations - a list of common abbreviations used in the Toolkit. </t>
    </r>
  </si>
  <si>
    <t>Nedap</t>
  </si>
  <si>
    <t>Avigilon</t>
  </si>
  <si>
    <t>Cranfield University</t>
  </si>
  <si>
    <t>University of South Wales</t>
  </si>
  <si>
    <t>Plymouth University</t>
  </si>
  <si>
    <t>Aerospace Defence Security (ADS)</t>
  </si>
  <si>
    <t>Total Security Summit (Forum Events)</t>
  </si>
  <si>
    <t xml:space="preserve">Write newsletter articles, blogs, web page content </t>
  </si>
  <si>
    <t>CPD activity is any activity which expands and updates your competence and/or expertise in security and/or management. If your role covers other areas ie. Health &amp; Safety, HR etc. then learning in these areas also counts for you in this scheme.</t>
  </si>
  <si>
    <r>
      <t>·</t>
    </r>
    <r>
      <rPr>
        <sz val="7"/>
        <color theme="1"/>
        <rFont val="Times New Roman"/>
        <family val="1"/>
      </rPr>
      <t>   </t>
    </r>
    <r>
      <rPr>
        <sz val="11"/>
        <color theme="1"/>
        <rFont val="Calibri"/>
        <family val="2"/>
        <scheme val="minor"/>
      </rPr>
      <t>Getting started - instructions on how the scheme works and how you should use it</t>
    </r>
  </si>
  <si>
    <t>Type of CPD Activity</t>
  </si>
  <si>
    <t xml:space="preserve">Use the Record of Activity tab to list all of your CPD </t>
  </si>
  <si>
    <t xml:space="preserve">Add the date and details of what you have done, and any company you did it with/for. </t>
  </si>
  <si>
    <r>
      <t xml:space="preserve">Use the tabs </t>
    </r>
    <r>
      <rPr>
        <b/>
        <sz val="11"/>
        <color rgb="FF92D050"/>
        <rFont val="Calibri"/>
        <family val="2"/>
        <scheme val="minor"/>
      </rPr>
      <t>GENERAL ACTIVITY</t>
    </r>
    <r>
      <rPr>
        <sz val="11"/>
        <color theme="1"/>
        <rFont val="Calibri"/>
        <family val="2"/>
        <scheme val="minor"/>
      </rPr>
      <t xml:space="preserve"> or </t>
    </r>
    <r>
      <rPr>
        <b/>
        <sz val="11"/>
        <color rgb="FF92D050"/>
        <rFont val="Calibri"/>
        <family val="2"/>
        <scheme val="minor"/>
      </rPr>
      <t>ASSOCIATION SPECIFIC ACTIVITY</t>
    </r>
    <r>
      <rPr>
        <sz val="11"/>
        <color theme="1"/>
        <rFont val="Calibri"/>
        <family val="2"/>
        <scheme val="minor"/>
      </rPr>
      <t xml:space="preserve"> to look up how many points that activity is worth</t>
    </r>
  </si>
  <si>
    <t xml:space="preserve">Use the pulldown menu listed under TYPE OF ACTIVITY and choose the most appropriate description that matches what you have done. </t>
  </si>
  <si>
    <r>
      <t xml:space="preserve">Add the number of hours/days you spent doing that activity under </t>
    </r>
    <r>
      <rPr>
        <b/>
        <sz val="11"/>
        <color rgb="FF92D050"/>
        <rFont val="Calibri"/>
        <family val="2"/>
        <scheme val="minor"/>
      </rPr>
      <t>AMOUNT OF CPD</t>
    </r>
  </si>
  <si>
    <t>Cross-sector Safety &amp; Security Communications (CSSC)</t>
  </si>
  <si>
    <t>IFSEC Global</t>
  </si>
  <si>
    <t>The Security Event</t>
  </si>
  <si>
    <t>Edson Tiger</t>
  </si>
  <si>
    <t>Esoteric</t>
  </si>
  <si>
    <t>Ward Security</t>
  </si>
  <si>
    <t xml:space="preserve">Cyber Griffin </t>
  </si>
  <si>
    <t>Security Industry Authority (SIA)</t>
  </si>
  <si>
    <t>Counter Terrorism Preparedness Network</t>
  </si>
  <si>
    <t>Midlands Fraud Forum</t>
  </si>
  <si>
    <t>1 course</t>
  </si>
  <si>
    <t>Attend other security/management events (training courses, lectures, workshops, conferences, seminars)</t>
  </si>
  <si>
    <t>Attend webinars/MOOCs</t>
  </si>
  <si>
    <t>Develop/assess course work or develop/mark examination papers</t>
  </si>
  <si>
    <t>Develop programmes and projects aimed at helping/educating others</t>
  </si>
  <si>
    <t>Give a magazine interview</t>
  </si>
  <si>
    <t>Introduce a new member to the organisation/association</t>
  </si>
  <si>
    <t>Judge industry sector awards</t>
  </si>
  <si>
    <t>Read general trade magazines, websites, journals, books, texts, podcasts</t>
  </si>
  <si>
    <t>Read reference/text books (not for a qualification)</t>
  </si>
  <si>
    <t>Write personal references/award nominations</t>
  </si>
  <si>
    <t>Undertake security/management research (not for a qualification)</t>
  </si>
  <si>
    <t>Train as First Aider/ Mental Health First Aider</t>
  </si>
  <si>
    <t>Write reference books/papers</t>
  </si>
  <si>
    <t>Organise security or management educational event or exhibition stand</t>
  </si>
  <si>
    <t>Win official recognition or award</t>
  </si>
  <si>
    <t>BRE, incorporating LPCB and SABRE</t>
  </si>
  <si>
    <t xml:space="preserve">There is no need to make multiple submissions if you belong to multiple organisations who use this toolkit, and you can mix and match the activity from difference organisations. </t>
  </si>
  <si>
    <t xml:space="preserve">To add extra rows: Click on the row number below where you want to insert a row.  On the HOME tab, click CELLS, INSERT, INSERT SHEET ROW. Everything below this will move down in your shreadsheet. </t>
  </si>
  <si>
    <r>
      <t xml:space="preserve">You are responsible for keeping your own records and </t>
    </r>
    <r>
      <rPr>
        <i/>
        <sz val="11"/>
        <color theme="1"/>
        <rFont val="Calibri"/>
        <family val="2"/>
        <scheme val="minor"/>
      </rPr>
      <t>proportionate</t>
    </r>
    <r>
      <rPr>
        <sz val="11"/>
        <color theme="1"/>
        <rFont val="Calibri"/>
        <family val="2"/>
        <scheme val="minor"/>
      </rPr>
      <t xml:space="preserve"> evidence of your activities. Do not submit evidence with your toolkit. You may have to submit if you are chosen as part of the annual CPD Scheme audit process.</t>
    </r>
  </si>
  <si>
    <r>
      <t xml:space="preserve">The Security Institute is always available to help and clarify any CPD query. You might find the answer you are looking for at www.security-institute.org or you can </t>
    </r>
    <r>
      <rPr>
        <b/>
        <sz val="11"/>
        <color theme="1"/>
        <rFont val="Calibri"/>
        <family val="2"/>
        <scheme val="minor"/>
      </rPr>
      <t>call 02476 346464</t>
    </r>
    <r>
      <rPr>
        <sz val="11"/>
        <color theme="1"/>
        <rFont val="Calibri"/>
        <family val="2"/>
        <scheme val="minor"/>
      </rPr>
      <t xml:space="preserve"> or </t>
    </r>
    <r>
      <rPr>
        <b/>
        <sz val="11"/>
        <color theme="1"/>
        <rFont val="Calibri"/>
        <family val="2"/>
        <scheme val="minor"/>
      </rPr>
      <t>email cpd@security-institute.org</t>
    </r>
  </si>
  <si>
    <t>Participate remotely in discussion forums, online customer/student surveys etc.</t>
  </si>
  <si>
    <t>Participate in mentoring and/or shadowing activity</t>
  </si>
  <si>
    <t>Make other contributions to security or management</t>
  </si>
  <si>
    <t xml:space="preserve">Write / research a presentation </t>
  </si>
  <si>
    <t>Read/study for a recognised security/risk/management qualification</t>
  </si>
  <si>
    <t>Chair an event or meeting</t>
  </si>
  <si>
    <t>Serve as a Justice of the Peace, Miltary Reserves/Cadet Leader, Special Constable or similar</t>
  </si>
  <si>
    <t>Join a recognised security organisation or association</t>
  </si>
  <si>
    <t>Undertake security/risk assessments as a volunteer</t>
  </si>
  <si>
    <t>1 day</t>
  </si>
  <si>
    <t>What counts as a CPD Activity?</t>
  </si>
  <si>
    <t>Virtually anything you do that results in you learning more about security and/or management.</t>
  </si>
  <si>
    <t>Security is the business of dealing with the risks presented by threats and the creation of a response and/or defence to them. It will encompass everything that works towards the provision of protection, guarding or defence, including intelligence gathering, risk management, emergency planning, crisis management, business continuing planning, research and not forgetting information technology.  Health and Safety; Crowd Management; Close Protection; Front of House officers in commercial or retail.  It covers the whole and varied scope of ‘security’.</t>
  </si>
  <si>
    <t>You can earn points for things such as:</t>
  </si>
  <si>
    <t>TYPE OF ACTIVITY</t>
  </si>
  <si>
    <t>See Tab 4 for list</t>
  </si>
  <si>
    <t>NextGen</t>
  </si>
  <si>
    <t>Next Generation project</t>
  </si>
  <si>
    <t>Thought Leadership Summit &amp; Webinars</t>
  </si>
  <si>
    <t>Minimal Risk</t>
  </si>
  <si>
    <t>IPSA</t>
  </si>
  <si>
    <r>
      <t xml:space="preserve">You need to score at least </t>
    </r>
    <r>
      <rPr>
        <b/>
        <sz val="11"/>
        <color rgb="FF000000"/>
        <rFont val="Calibri"/>
        <family val="2"/>
      </rPr>
      <t>36 points</t>
    </r>
    <r>
      <rPr>
        <sz val="11"/>
        <color rgb="FF000000"/>
        <rFont val="Calibri"/>
        <family val="2"/>
      </rPr>
      <t xml:space="preserve"> of activity in at least </t>
    </r>
    <r>
      <rPr>
        <b/>
        <sz val="11"/>
        <color rgb="FF000000"/>
        <rFont val="Calibri"/>
        <family val="2"/>
      </rPr>
      <t xml:space="preserve">3 different types of CPD activity. </t>
    </r>
  </si>
  <si>
    <t>Attend Institute and CPD/ATP Partner events</t>
  </si>
  <si>
    <t>Attend exhibitions / trade shows (such as CTX, IFSEC, ISX, ST21 etc.)</t>
  </si>
  <si>
    <t>Attend exhibitions to represent/promote security organisations (IFSEC, CTX, ISX, ST21 etc.)</t>
  </si>
  <si>
    <t>Qual: Gain a Level 2 security/management qualification</t>
  </si>
  <si>
    <t>1 qualification</t>
  </si>
  <si>
    <t>Qual: Gain a Level 3 security/management qualification</t>
  </si>
  <si>
    <t>Qual: Gain a Level 4 security/management qualification</t>
  </si>
  <si>
    <t>Qual: Gain a Level 5 security/management qualification</t>
  </si>
  <si>
    <t>Qual: Gain a Level 6 security/management qualification</t>
  </si>
  <si>
    <t>Qual: Gain a Level 7 security/management qualification</t>
  </si>
  <si>
    <t>Qual: Gain a Level 8 security/management qualification</t>
  </si>
  <si>
    <t xml:space="preserve">Participate in Board/committee work as a volunteer </t>
  </si>
  <si>
    <t>Look out for the special CPD logo. This includes WEBINARS but excludes training courses.</t>
  </si>
  <si>
    <t>CyberCon 21 Conference</t>
  </si>
  <si>
    <t>Security Twenty21 (Professional Security)</t>
  </si>
  <si>
    <t>email your completed CPD Record of Activity to your CPD Administrator (or cpd@security-institute.org) once you have 36 points recorded</t>
  </si>
  <si>
    <t xml:space="preserve">You can submit at any time during the year once you have reached target. </t>
  </si>
  <si>
    <t>SyI Qual: Achieve SyI Level 3 : Certificate in Security Management</t>
  </si>
  <si>
    <t>SyI Qual: Achieve SyI Level 5: Diploma in Security Management</t>
  </si>
  <si>
    <t>SyI Qual: Achieve SyI Level 7 : Advanced Diploma in Security Management</t>
  </si>
  <si>
    <t>SyI Participate in #NextGen initiatives</t>
  </si>
  <si>
    <t>SyI Participate in SIG, VB, MMAG  or other SyI committee work</t>
  </si>
  <si>
    <t>SyI Read the Quarterly SyI magazine &amp; any special editions</t>
  </si>
  <si>
    <t>SyI Revalidate to higher grade of organisation membership</t>
  </si>
  <si>
    <t>SyI Qual: Study SyI Level 3: Certificate in Security Management - per hour of study</t>
  </si>
  <si>
    <t>SyI Qual: Study SyI Level 5: Diploma in Security Management - per hour of study</t>
  </si>
  <si>
    <t>SyI Qual: Study SyI Level 7: Advanced Diploma in Security Management - per hour of study</t>
  </si>
  <si>
    <t>SyI Study on a SyI Amica training course</t>
  </si>
  <si>
    <t>SyI Study on a SyI Perpetuity Arc training course</t>
  </si>
  <si>
    <t>SyI Study on a course provided by a SyI Approved Training Provider</t>
  </si>
  <si>
    <t>CSyP Attend CSPRA meetings</t>
  </si>
  <si>
    <t>CSyP Complete DAR/EOI assessments for RCSP admittance</t>
  </si>
  <si>
    <t>CSyP Interview an RCSP applicant</t>
  </si>
  <si>
    <t>CSyP Undertake RCSP development work, sub-groups, research</t>
  </si>
  <si>
    <t>ASC Acting as evaluator for Association annual awards</t>
  </si>
  <si>
    <t>ASC Attending ASC Business Club or CONSEC</t>
  </si>
  <si>
    <t>ASC Participating in ASC-organised webinars</t>
  </si>
  <si>
    <t>ASC Reading the ASC newsletter</t>
  </si>
  <si>
    <t>ASC Supporting the ASC stand at events</t>
  </si>
  <si>
    <t>DISA Attend DISA Annual Conference and Exhibition</t>
  </si>
  <si>
    <t>DISA Attend DISA Council meetings</t>
  </si>
  <si>
    <t>DISA Attend DISA Document Handling Course – 5 hours</t>
  </si>
  <si>
    <t>DISA Attend DISA Introduction to Government Security – 5 hours</t>
  </si>
  <si>
    <t>DISA -Attend DISA Introduction to IT &amp; Cyber Security – 5 hours</t>
  </si>
  <si>
    <t xml:space="preserve">DISA Attend DISA Regional meetings </t>
  </si>
  <si>
    <t>DISA Attend DISA Security Controller Course – 10 hours</t>
  </si>
  <si>
    <t>DISA Attend DISA Vetting Course – 10 hours</t>
  </si>
  <si>
    <t>ATP</t>
  </si>
  <si>
    <t>Approved Training Provider</t>
  </si>
  <si>
    <t>International Professional Security Association</t>
  </si>
  <si>
    <t>Register of Security Engineers and Specialists</t>
  </si>
  <si>
    <t>ST21</t>
  </si>
  <si>
    <t>Security Twenty 21 Exhibition</t>
  </si>
  <si>
    <t>The RCSP, ASC, DISA, IPSA and NAHS also use the SyI CPD Scheme, and their unique activity is recognised. Anyone belonging to two or more organisations can record activity from either on one toolkit.</t>
  </si>
  <si>
    <t xml:space="preserve">FORMAL learning, including events, seminars, conferences, courses and qualifications, all of which can be provided by the Security Institute or other organisations. </t>
  </si>
  <si>
    <t>INFORMAL learning, such as committee work, presentations, papers, mentoring, research etc. often aimed at educating or supporting the development of others.</t>
  </si>
  <si>
    <r>
      <t xml:space="preserve">Add the appropriate number of points in the </t>
    </r>
    <r>
      <rPr>
        <b/>
        <sz val="11"/>
        <color rgb="FF92D050"/>
        <rFont val="Calibri"/>
        <family val="2"/>
        <scheme val="minor"/>
      </rPr>
      <t xml:space="preserve">POINTS </t>
    </r>
    <r>
      <rPr>
        <sz val="11"/>
        <color theme="1"/>
        <rFont val="Calibri"/>
        <family val="2"/>
        <scheme val="minor"/>
      </rPr>
      <t>column</t>
    </r>
  </si>
  <si>
    <t>Security Institute Partners</t>
  </si>
  <si>
    <t>Optimal Risk</t>
  </si>
  <si>
    <t>Jacobs</t>
  </si>
  <si>
    <t>Selectamark</t>
  </si>
  <si>
    <t>Blackstone</t>
  </si>
  <si>
    <t>Next</t>
  </si>
  <si>
    <t>TrackTik</t>
  </si>
  <si>
    <t>Seal</t>
  </si>
  <si>
    <t>Bi3</t>
  </si>
  <si>
    <t>Crime &amp; Fire</t>
  </si>
  <si>
    <t>Hardstaff Barriers</t>
  </si>
  <si>
    <t>M.A.S.T</t>
  </si>
  <si>
    <t>Axien Security</t>
  </si>
  <si>
    <t>Warrior Doors</t>
  </si>
  <si>
    <t>BOLD Communications</t>
  </si>
  <si>
    <t>RCP Training</t>
  </si>
  <si>
    <r>
      <t>Any</t>
    </r>
    <r>
      <rPr>
        <b/>
        <sz val="11"/>
        <rFont val="Calibri"/>
        <family val="2"/>
        <scheme val="minor"/>
      </rPr>
      <t xml:space="preserve"> EVENTS </t>
    </r>
    <r>
      <rPr>
        <b/>
        <sz val="11"/>
        <color rgb="FF92D050"/>
        <rFont val="Calibri"/>
        <family val="2"/>
        <scheme val="minor"/>
      </rPr>
      <t>provided by any of the organisations listed below score 2 points per hour of learning</t>
    </r>
  </si>
  <si>
    <r>
      <rPr>
        <b/>
        <sz val="11"/>
        <color rgb="FF92D050"/>
        <rFont val="Calibri"/>
        <family val="2"/>
      </rPr>
      <t>NOTE A</t>
    </r>
    <r>
      <rPr>
        <sz val="11"/>
        <color rgb="FF92D050"/>
        <rFont val="Calibri"/>
        <family val="2"/>
      </rPr>
      <t>:</t>
    </r>
    <r>
      <rPr>
        <sz val="11"/>
        <color rgb="FF000000"/>
        <rFont val="Calibri"/>
        <family val="2"/>
      </rPr>
      <t xml:space="preserve"> All security and/or management education events are eligible for CPD points. This is doubled for events provided by CPD partners and ATP partners (Partners - see separate tab), and for SyI's own events (see website for further details). Social functions such as dinners are not classed as CPD activity. Any new Partners are published on www.security-institute.org throughout the year.</t>
    </r>
  </si>
  <si>
    <t>IPSA Attend IPSA Annual General Meeting</t>
  </si>
  <si>
    <t>IPSA Attend IPSA online course: Access Control</t>
  </si>
  <si>
    <t>IPSA Attend IPSA online course: IQ Level 5 Award: Modern Security Management Professional</t>
  </si>
  <si>
    <t>IPSA Attend IPSA online course: Lone Worker</t>
  </si>
  <si>
    <t>IPSA Attend IPSA online course: Terrorism Awareness</t>
  </si>
  <si>
    <t>IPSA Attend IPSA online course: Travel Security</t>
  </si>
  <si>
    <t>IPSA Attend IPSA Section Chairman events</t>
  </si>
  <si>
    <t>IPSA Attend IPSA training course: BS7499 Conducting Initial Site Inspections</t>
  </si>
  <si>
    <t>IPSA Attend IPSA training course: Level 2 Customer service</t>
  </si>
  <si>
    <t>IPSA Have article published in IPSA Quarterly newsletters</t>
  </si>
  <si>
    <t>IPSA Research/write articles for IPSA Quarterly newsletters</t>
  </si>
  <si>
    <t>IPSA Support IPSA stands at events</t>
  </si>
  <si>
    <t>NAHS Attend NAHS AGM and Conference</t>
  </si>
  <si>
    <t>NAHS Attend NAHS Execs Meeting</t>
  </si>
  <si>
    <t>NAHS Attend Regional LSMS, NAHS meetings or training</t>
  </si>
  <si>
    <t>NAHS Complete training as a TRiM Practitioner</t>
  </si>
  <si>
    <t>NAHS Conduct TRiM Assessment</t>
  </si>
  <si>
    <t>NAHS Nominate and/or judge NAHS Awards</t>
  </si>
  <si>
    <t>NAHS Participate in a NAHS Working Group meeting or performing a Management Support role</t>
  </si>
  <si>
    <t>NAHS Undertake collaborative or consultative work on behalf of a NAHS work stream</t>
  </si>
  <si>
    <t xml:space="preserve">                                                    CHARTERED SECURITY PROFESSIONALS</t>
  </si>
  <si>
    <r>
      <rPr>
        <b/>
        <sz val="11"/>
        <color rgb="FF92D050"/>
        <rFont val="Calibri"/>
        <family val="2"/>
      </rPr>
      <t>NOTE C</t>
    </r>
    <r>
      <rPr>
        <sz val="11"/>
        <color rgb="FF92D050"/>
        <rFont val="Calibri"/>
        <family val="2"/>
      </rPr>
      <t>:</t>
    </r>
    <r>
      <rPr>
        <sz val="11"/>
        <color rgb="FF000000"/>
        <rFont val="Calibri"/>
        <family val="2"/>
      </rPr>
      <t xml:space="preserve"> Studying on a course, where learning has taken place without completion of the qualification is very much of value and should be counted for CPD. Each hour of learning scores 1 point. A one-off award of extra CPD points can be claimed the year that the qualification is awarded, based on its QCF level. For example, SyI Diploma in Security Management is a Level 5 qualification, and therefore 5 extra points can be claimed ONCE in the year the diploma is awarded. </t>
    </r>
  </si>
  <si>
    <r>
      <rPr>
        <b/>
        <sz val="11"/>
        <color rgb="FF92D050"/>
        <rFont val="Calibri"/>
        <family val="2"/>
      </rPr>
      <t>NOTE D:</t>
    </r>
    <r>
      <rPr>
        <sz val="11"/>
        <color rgb="FF000000"/>
        <rFont val="Calibri"/>
        <family val="2"/>
      </rPr>
      <t xml:space="preserve"> You can claim upto 2 hours general reading per month, maximum 12  months. No further evidence is required.</t>
    </r>
    <r>
      <rPr>
        <sz val="11"/>
        <color theme="1"/>
        <rFont val="Calibri"/>
        <family val="2"/>
      </rPr>
      <t xml:space="preserve"> This excludes the SyI magazine and reading published books, whichhave different categories and should be claimed separately.</t>
    </r>
  </si>
  <si>
    <r>
      <rPr>
        <b/>
        <sz val="11"/>
        <color rgb="FF92D050"/>
        <rFont val="Calibri"/>
        <family val="2"/>
      </rPr>
      <t>NOTE E:</t>
    </r>
    <r>
      <rPr>
        <b/>
        <sz val="11"/>
        <color rgb="FF000000"/>
        <rFont val="Calibri"/>
        <family val="2"/>
      </rPr>
      <t xml:space="preserve"> </t>
    </r>
    <r>
      <rPr>
        <sz val="11"/>
        <color rgb="FF000000"/>
        <rFont val="Calibri"/>
        <family val="2"/>
      </rPr>
      <t>We value participation on boards and committees, which may or may not be security related, as this helps develop management and leadership skills.</t>
    </r>
    <r>
      <rPr>
        <sz val="11"/>
        <color theme="1"/>
        <rFont val="Calibri"/>
        <family val="2"/>
      </rPr>
      <t xml:space="preserve"> Ideally these should be voluntary and not part of your core day job.</t>
    </r>
  </si>
  <si>
    <r>
      <rPr>
        <b/>
        <sz val="11"/>
        <color rgb="FF92D050"/>
        <rFont val="Calibri"/>
        <family val="2"/>
      </rPr>
      <t>NOTE F:</t>
    </r>
    <r>
      <rPr>
        <b/>
        <sz val="11"/>
        <color rgb="FF000000"/>
        <rFont val="Calibri"/>
        <family val="2"/>
      </rPr>
      <t xml:space="preserve"> </t>
    </r>
    <r>
      <rPr>
        <sz val="11"/>
        <color rgb="FF000000"/>
        <rFont val="Calibri"/>
        <family val="2"/>
      </rPr>
      <t xml:space="preserve">Representing or promoting Security Commonwealth member organisations includes such activities as helping on recruitment stands and/or presenting to a group of potential members. </t>
    </r>
  </si>
  <si>
    <t>H</t>
  </si>
  <si>
    <t>Add a number *double points for Partner events</t>
  </si>
  <si>
    <t xml:space="preserve"> - Select from this List -</t>
  </si>
  <si>
    <t>Gain Chartered status (such as RCSP, RSES etc.)</t>
  </si>
  <si>
    <t>NB. For conferences, workshops and short training courses only (one day or less)</t>
  </si>
  <si>
    <t>G4S</t>
  </si>
  <si>
    <t>IPSA Attend IPSA training course: BS7858 Security Screening</t>
  </si>
  <si>
    <t xml:space="preserve">You decide what to list on your personal CPD record, based on what you have done that contributed to your learning and development, or to that of others. Check if an event provider is a Partner to score double points. Read Tab 2 Table of Activity for how the activity should be measured - is it per hour or per event etc. then add your points to the table. </t>
  </si>
  <si>
    <t>How many hours of this activity? Or number of events</t>
  </si>
  <si>
    <t>Serve as a Justice of the Peace, Military Reservist/Cadet Leader, Special Constable or similar</t>
  </si>
  <si>
    <t>CAPSI (India)</t>
  </si>
  <si>
    <t>SIRA (Dubai)</t>
  </si>
  <si>
    <t>Control Risks</t>
  </si>
  <si>
    <t>Gallagher</t>
  </si>
  <si>
    <t>Dallmeier</t>
  </si>
  <si>
    <t>Binns Fencing</t>
  </si>
  <si>
    <t>NGS</t>
  </si>
  <si>
    <t>Guarding UK</t>
  </si>
  <si>
    <t>Excellentia</t>
  </si>
  <si>
    <t>International SOS</t>
  </si>
  <si>
    <t>Systra Ltd</t>
  </si>
  <si>
    <t>MPDFM</t>
  </si>
  <si>
    <t xml:space="preserve">TM Readers </t>
  </si>
  <si>
    <t>Synetic Security</t>
  </si>
  <si>
    <t>Zitko Consulting Ltd</t>
  </si>
  <si>
    <t>Fastline Steel Ltd</t>
  </si>
  <si>
    <t>Carlisle Support Services</t>
  </si>
  <si>
    <t>Monatrix Limited</t>
  </si>
  <si>
    <t>TC Security Services Ltd</t>
  </si>
  <si>
    <t>Vanderbilt Security</t>
  </si>
  <si>
    <t>Burro Happold</t>
  </si>
  <si>
    <t>Pathway Risk Management Limited</t>
  </si>
  <si>
    <t>Booz Allen Hamilton</t>
  </si>
  <si>
    <t>Pepsi-Cola International Ltd.</t>
  </si>
  <si>
    <t>IC2 CCTV &amp; Security Specialists (UK) Ltd</t>
  </si>
  <si>
    <t>Blue Screen IT</t>
  </si>
  <si>
    <t>Constellis</t>
  </si>
  <si>
    <t>West End Security Group</t>
  </si>
  <si>
    <t>SafeSite Security Solutions</t>
  </si>
  <si>
    <t>National Nuclear Laboratory</t>
  </si>
  <si>
    <t>Hikvision UK</t>
  </si>
  <si>
    <t>Salt Communications</t>
  </si>
  <si>
    <t>Turret Training Ltd</t>
  </si>
  <si>
    <t xml:space="preserve">Meesons A.I. Ltd                                                                 </t>
  </si>
  <si>
    <t>2022 CPD and ATP Partners</t>
  </si>
  <si>
    <t>List correct as at 1st January 2022</t>
  </si>
  <si>
    <t>2022 ASSOCIATION SPECIFIC ACTIVITY</t>
  </si>
  <si>
    <t>2022 CPD TABLE OF ACTIVITY</t>
  </si>
  <si>
    <t>2022 only</t>
  </si>
  <si>
    <t>In 2022, participating in the SyI CPD scheme is compulsory for all Chartered Security Professionals, Fellows of the Security Institute and Main Board Direc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b/>
      <sz val="11"/>
      <color theme="1"/>
      <name val="Calibri"/>
      <family val="2"/>
      <scheme val="minor"/>
    </font>
    <font>
      <i/>
      <sz val="11"/>
      <color theme="1"/>
      <name val="Calibri"/>
      <family val="2"/>
      <scheme val="minor"/>
    </font>
    <font>
      <b/>
      <sz val="14"/>
      <color theme="3"/>
      <name val="Calibri"/>
      <family val="2"/>
      <scheme val="minor"/>
    </font>
    <font>
      <b/>
      <sz val="11"/>
      <color rgb="FF00B050"/>
      <name val="Calibri"/>
      <family val="2"/>
      <scheme val="minor"/>
    </font>
    <font>
      <b/>
      <sz val="26"/>
      <color rgb="FF92D050"/>
      <name val="Calibri"/>
      <family val="2"/>
      <scheme val="minor"/>
    </font>
    <font>
      <b/>
      <sz val="22"/>
      <color rgb="FF92D050"/>
      <name val="Calibri"/>
      <family val="2"/>
      <scheme val="minor"/>
    </font>
    <font>
      <sz val="22"/>
      <color rgb="FF92D050"/>
      <name val="Calibri"/>
      <family val="2"/>
      <scheme val="minor"/>
    </font>
    <font>
      <sz val="11"/>
      <color theme="1"/>
      <name val="Symbol"/>
      <family val="1"/>
      <charset val="2"/>
    </font>
    <font>
      <sz val="7"/>
      <color theme="1"/>
      <name val="Times New Roman"/>
      <family val="1"/>
    </font>
    <font>
      <b/>
      <sz val="11"/>
      <color rgb="FF92D050"/>
      <name val="Calibri"/>
      <family val="2"/>
      <scheme val="minor"/>
    </font>
    <font>
      <sz val="11"/>
      <color rgb="FF92D050"/>
      <name val="Calibri"/>
      <family val="2"/>
      <scheme val="minor"/>
    </font>
    <font>
      <i/>
      <sz val="9"/>
      <color rgb="FF00B050"/>
      <name val="Calibri"/>
      <family val="2"/>
      <scheme val="minor"/>
    </font>
    <font>
      <sz val="11"/>
      <color rgb="FFFF0000"/>
      <name val="Calibri"/>
      <family val="2"/>
      <scheme val="minor"/>
    </font>
    <font>
      <b/>
      <u/>
      <sz val="11"/>
      <color rgb="FF000000"/>
      <name val="Calibri"/>
      <family val="2"/>
    </font>
    <font>
      <b/>
      <sz val="11"/>
      <color rgb="FF000000"/>
      <name val="Calibri"/>
      <family val="2"/>
    </font>
    <font>
      <b/>
      <sz val="11"/>
      <color rgb="FF92D050"/>
      <name val="Calibri"/>
      <family val="2"/>
    </font>
    <font>
      <sz val="11"/>
      <color rgb="FF000000"/>
      <name val="Calibri"/>
      <family val="2"/>
    </font>
    <font>
      <sz val="11"/>
      <name val="Calibri"/>
      <family val="2"/>
      <scheme val="minor"/>
    </font>
    <font>
      <sz val="11"/>
      <color theme="1"/>
      <name val="Calibri"/>
      <family val="2"/>
    </font>
    <font>
      <sz val="11"/>
      <color rgb="FF92D050"/>
      <name val="Calibri"/>
      <family val="2"/>
    </font>
    <font>
      <b/>
      <sz val="11"/>
      <name val="Calibri"/>
      <family val="2"/>
    </font>
    <font>
      <b/>
      <sz val="11"/>
      <color rgb="FF000000"/>
      <name val="Calibri"/>
      <family val="2"/>
      <scheme val="minor"/>
    </font>
    <font>
      <sz val="11"/>
      <name val="Calibri"/>
      <family val="2"/>
    </font>
    <font>
      <b/>
      <u/>
      <sz val="11"/>
      <color theme="1"/>
      <name val="Calibri"/>
      <family val="2"/>
      <scheme val="minor"/>
    </font>
    <font>
      <b/>
      <sz val="11"/>
      <name val="Calibri"/>
      <family val="2"/>
      <scheme val="minor"/>
    </font>
    <font>
      <b/>
      <sz val="11"/>
      <color rgb="FFFF0000"/>
      <name val="Calibri"/>
      <family val="2"/>
      <scheme val="minor"/>
    </font>
  </fonts>
  <fills count="8">
    <fill>
      <patternFill patternType="none"/>
    </fill>
    <fill>
      <patternFill patternType="gray125"/>
    </fill>
    <fill>
      <patternFill patternType="solid">
        <fgColor theme="0" tint="-0.24994659260841701"/>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6" tint="0.79998168889431442"/>
        <bgColor rgb="FFCCFFCC"/>
      </patternFill>
    </fill>
    <fill>
      <patternFill patternType="solid">
        <fgColor theme="6" tint="0.79998168889431442"/>
        <bgColor indexed="64"/>
      </patternFill>
    </fill>
  </fills>
  <borders count="11">
    <border>
      <left/>
      <right/>
      <top/>
      <bottom/>
      <diagonal/>
    </border>
    <border>
      <left/>
      <right/>
      <top style="thick">
        <color theme="3"/>
      </top>
      <bottom style="thick">
        <color theme="3"/>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style="medium">
        <color rgb="FF92D050"/>
      </left>
      <right/>
      <top style="medium">
        <color rgb="FF92D050"/>
      </top>
      <bottom style="medium">
        <color rgb="FF92D050"/>
      </bottom>
      <diagonal/>
    </border>
    <border>
      <left/>
      <right/>
      <top style="medium">
        <color rgb="FF92D050"/>
      </top>
      <bottom style="medium">
        <color rgb="FF92D050"/>
      </bottom>
      <diagonal/>
    </border>
    <border>
      <left/>
      <right style="medium">
        <color rgb="FF92D050"/>
      </right>
      <top style="medium">
        <color rgb="FF92D050"/>
      </top>
      <bottom style="medium">
        <color rgb="FF92D050"/>
      </bottom>
      <diagonal/>
    </border>
    <border>
      <left/>
      <right/>
      <top style="thin">
        <color theme="0"/>
      </top>
      <bottom style="thin">
        <color theme="0"/>
      </bottom>
      <diagonal/>
    </border>
    <border>
      <left/>
      <right/>
      <top style="thin">
        <color theme="0"/>
      </top>
      <bottom/>
      <diagonal/>
    </border>
  </borders>
  <cellStyleXfs count="1">
    <xf numFmtId="0" fontId="0" fillId="0" borderId="0"/>
  </cellStyleXfs>
  <cellXfs count="124">
    <xf numFmtId="0" fontId="0" fillId="0" borderId="0" xfId="0"/>
    <xf numFmtId="0" fontId="5" fillId="0" borderId="0" xfId="0" applyFont="1"/>
    <xf numFmtId="0" fontId="0" fillId="0" borderId="0" xfId="0" applyAlignment="1">
      <alignment horizontal="justify"/>
    </xf>
    <xf numFmtId="0" fontId="0" fillId="0" borderId="0" xfId="0" applyAlignment="1">
      <alignment horizontal="left" vertical="top" wrapText="1"/>
    </xf>
    <xf numFmtId="0" fontId="6" fillId="0" borderId="0" xfId="0" applyFont="1"/>
    <xf numFmtId="0" fontId="8" fillId="0" borderId="0" xfId="0" applyFont="1" applyAlignment="1">
      <alignment horizontal="left" indent="5"/>
    </xf>
    <xf numFmtId="0" fontId="6" fillId="0" borderId="0" xfId="0" applyFont="1" applyAlignment="1">
      <alignment horizontal="left" vertical="top" wrapText="1"/>
    </xf>
    <xf numFmtId="0" fontId="8" fillId="0" borderId="0" xfId="0" applyFont="1" applyAlignment="1">
      <alignment horizontal="left" wrapText="1" indent="5"/>
    </xf>
    <xf numFmtId="0" fontId="0" fillId="0" borderId="0" xfId="0" applyAlignment="1">
      <alignment horizontal="justify" vertical="top"/>
    </xf>
    <xf numFmtId="0" fontId="10" fillId="0" borderId="0" xfId="0" applyFont="1"/>
    <xf numFmtId="0" fontId="11" fillId="0" borderId="0" xfId="0" applyFont="1"/>
    <xf numFmtId="0" fontId="18" fillId="0" borderId="0" xfId="0" applyFont="1"/>
    <xf numFmtId="0" fontId="13" fillId="0" borderId="0" xfId="0" applyFont="1"/>
    <xf numFmtId="0" fontId="1" fillId="0" borderId="0" xfId="0" applyFont="1"/>
    <xf numFmtId="0" fontId="0" fillId="0" borderId="0" xfId="0"/>
    <xf numFmtId="0" fontId="0" fillId="0" borderId="0" xfId="0" applyFont="1"/>
    <xf numFmtId="0" fontId="0" fillId="0" borderId="0" xfId="0"/>
    <xf numFmtId="0" fontId="0" fillId="0" borderId="0" xfId="0"/>
    <xf numFmtId="0" fontId="24" fillId="0" borderId="0" xfId="0" applyFont="1"/>
    <xf numFmtId="0" fontId="0" fillId="0" borderId="0" xfId="0"/>
    <xf numFmtId="0" fontId="0" fillId="0" borderId="0" xfId="0"/>
    <xf numFmtId="0" fontId="18" fillId="0" borderId="0" xfId="0" applyFont="1" applyAlignment="1">
      <alignment horizontal="justify"/>
    </xf>
    <xf numFmtId="0" fontId="26" fillId="0" borderId="0" xfId="0" applyFont="1"/>
    <xf numFmtId="0" fontId="22" fillId="0" borderId="0" xfId="0" applyFont="1" applyAlignment="1">
      <alignment vertical="top" wrapText="1" readingOrder="1"/>
    </xf>
    <xf numFmtId="0" fontId="0" fillId="0" borderId="0" xfId="0" applyAlignment="1">
      <alignment wrapText="1"/>
    </xf>
    <xf numFmtId="2" fontId="0" fillId="0" borderId="2" xfId="0" applyNumberFormat="1" applyBorder="1" applyAlignment="1" applyProtection="1">
      <alignment horizontal="center" vertical="top" wrapText="1"/>
      <protection locked="0"/>
    </xf>
    <xf numFmtId="0" fontId="2" fillId="0" borderId="0" xfId="0" applyFont="1"/>
    <xf numFmtId="0" fontId="0" fillId="0" borderId="0" xfId="0"/>
    <xf numFmtId="0" fontId="0" fillId="0" borderId="0" xfId="0" applyFont="1" applyAlignment="1">
      <alignment wrapText="1"/>
    </xf>
    <xf numFmtId="0" fontId="18" fillId="0" borderId="0" xfId="0" applyFont="1" applyFill="1"/>
    <xf numFmtId="0" fontId="0" fillId="0" borderId="0" xfId="0"/>
    <xf numFmtId="0" fontId="0" fillId="0" borderId="0" xfId="0" applyAlignment="1">
      <alignment wrapText="1"/>
    </xf>
    <xf numFmtId="0" fontId="0" fillId="0" borderId="0" xfId="0" applyFill="1"/>
    <xf numFmtId="0" fontId="4" fillId="0" borderId="2" xfId="0" applyFont="1" applyBorder="1" applyAlignment="1" applyProtection="1">
      <alignment horizontal="left" vertical="center"/>
    </xf>
    <xf numFmtId="0" fontId="3" fillId="0" borderId="1" xfId="0" applyFont="1" applyBorder="1" applyAlignment="1" applyProtection="1">
      <alignment horizontal="left" vertical="center"/>
      <protection locked="0"/>
    </xf>
    <xf numFmtId="0" fontId="11" fillId="4" borderId="1" xfId="0" applyFont="1" applyFill="1" applyBorder="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vertical="center"/>
      <protection locked="0"/>
    </xf>
    <xf numFmtId="0" fontId="0" fillId="0" borderId="0" xfId="0" applyAlignment="1" applyProtection="1">
      <alignment horizontal="center" vertical="center"/>
      <protection locked="0"/>
    </xf>
    <xf numFmtId="0" fontId="0" fillId="0" borderId="0" xfId="0" applyProtection="1">
      <protection locked="0"/>
    </xf>
    <xf numFmtId="0" fontId="1" fillId="3" borderId="2" xfId="0" applyFont="1" applyFill="1" applyBorder="1" applyAlignment="1" applyProtection="1">
      <alignment horizontal="left" vertical="center"/>
      <protection locked="0"/>
    </xf>
    <xf numFmtId="0" fontId="1" fillId="0" borderId="2" xfId="0" applyFont="1" applyBorder="1" applyAlignment="1" applyProtection="1">
      <alignment horizontal="left" vertical="center"/>
      <protection locked="0"/>
    </xf>
    <xf numFmtId="0" fontId="4" fillId="0" borderId="2" xfId="0" applyFont="1" applyBorder="1" applyAlignment="1" applyProtection="1">
      <alignment horizontal="left" vertical="center"/>
      <protection locked="0"/>
    </xf>
    <xf numFmtId="0" fontId="1" fillId="3" borderId="2" xfId="0" applyFont="1" applyFill="1" applyBorder="1" applyAlignment="1" applyProtection="1">
      <alignment horizontal="center" vertical="center"/>
      <protection locked="0"/>
    </xf>
    <xf numFmtId="0" fontId="2" fillId="0" borderId="5" xfId="0" applyFont="1" applyBorder="1" applyAlignment="1" applyProtection="1">
      <alignment horizontal="center" vertical="center" wrapText="1"/>
      <protection locked="0"/>
    </xf>
    <xf numFmtId="0" fontId="1" fillId="2" borderId="2" xfId="0" applyFont="1" applyFill="1" applyBorder="1" applyAlignment="1" applyProtection="1">
      <alignment horizontal="center" vertical="center" wrapText="1"/>
      <protection locked="0"/>
    </xf>
    <xf numFmtId="0" fontId="1" fillId="2" borderId="2" xfId="0" applyFont="1" applyFill="1" applyBorder="1" applyAlignment="1" applyProtection="1">
      <alignment horizontal="center" vertical="center"/>
      <protection locked="0"/>
    </xf>
    <xf numFmtId="49" fontId="0" fillId="0" borderId="0" xfId="0" applyNumberFormat="1" applyAlignment="1" applyProtection="1">
      <alignment vertical="center"/>
      <protection locked="0"/>
    </xf>
    <xf numFmtId="49" fontId="12" fillId="5" borderId="2" xfId="0" applyNumberFormat="1" applyFont="1" applyFill="1" applyBorder="1" applyAlignment="1" applyProtection="1">
      <alignment horizontal="center" vertical="top" wrapText="1"/>
      <protection locked="0"/>
    </xf>
    <xf numFmtId="0" fontId="12" fillId="5" borderId="0" xfId="0" applyFont="1" applyFill="1" applyAlignment="1" applyProtection="1">
      <alignment horizontal="center" vertical="top" wrapText="1"/>
      <protection locked="0"/>
    </xf>
    <xf numFmtId="0" fontId="12" fillId="5" borderId="2" xfId="0" applyFont="1" applyFill="1" applyBorder="1" applyAlignment="1" applyProtection="1">
      <alignment horizontal="center" vertical="top"/>
      <protection locked="0"/>
    </xf>
    <xf numFmtId="0" fontId="12" fillId="5" borderId="2" xfId="0" applyFont="1" applyFill="1" applyBorder="1" applyAlignment="1" applyProtection="1">
      <alignment horizontal="center" vertical="top" wrapText="1"/>
      <protection locked="0"/>
    </xf>
    <xf numFmtId="2" fontId="12" fillId="5" borderId="2" xfId="0" applyNumberFormat="1" applyFont="1" applyFill="1" applyBorder="1" applyAlignment="1" applyProtection="1">
      <alignment horizontal="center" vertical="top" wrapText="1"/>
      <protection locked="0"/>
    </xf>
    <xf numFmtId="14" fontId="0" fillId="0" borderId="2" xfId="0" applyNumberFormat="1" applyBorder="1" applyAlignment="1" applyProtection="1">
      <alignment vertical="top" wrapText="1"/>
      <protection locked="0"/>
    </xf>
    <xf numFmtId="49" fontId="0" fillId="0" borderId="0" xfId="0" applyNumberFormat="1" applyAlignment="1" applyProtection="1">
      <alignment vertical="top" wrapText="1"/>
      <protection locked="0"/>
    </xf>
    <xf numFmtId="49" fontId="0" fillId="0" borderId="2" xfId="0" applyNumberFormat="1" applyBorder="1" applyAlignment="1" applyProtection="1">
      <alignment vertical="top" wrapText="1"/>
      <protection locked="0"/>
    </xf>
    <xf numFmtId="0" fontId="0" fillId="0" borderId="2" xfId="0" applyBorder="1" applyAlignment="1" applyProtection="1">
      <alignment horizontal="center" vertical="top" wrapText="1"/>
      <protection locked="0"/>
    </xf>
    <xf numFmtId="2" fontId="0" fillId="7" borderId="2" xfId="0" applyNumberFormat="1" applyFill="1" applyBorder="1" applyAlignment="1" applyProtection="1">
      <alignment horizontal="center"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vertical="top" wrapText="1"/>
      <protection locked="0"/>
    </xf>
    <xf numFmtId="49" fontId="0" fillId="0" borderId="3" xfId="0" applyNumberFormat="1" applyBorder="1" applyAlignment="1" applyProtection="1">
      <alignment vertical="top" wrapText="1"/>
      <protection locked="0"/>
    </xf>
    <xf numFmtId="0" fontId="0" fillId="7" borderId="2" xfId="0" applyFill="1" applyBorder="1" applyAlignment="1" applyProtection="1">
      <alignment horizontal="center" vertical="top" wrapText="1"/>
      <protection locked="0"/>
    </xf>
    <xf numFmtId="14" fontId="0" fillId="0" borderId="0" xfId="0" applyNumberFormat="1" applyAlignment="1" applyProtection="1">
      <alignment vertical="center"/>
      <protection locked="0"/>
    </xf>
    <xf numFmtId="49" fontId="0" fillId="0" borderId="5" xfId="0" applyNumberFormat="1" applyBorder="1" applyAlignment="1" applyProtection="1">
      <alignment vertical="center" wrapText="1"/>
      <protection locked="0"/>
    </xf>
    <xf numFmtId="49" fontId="0" fillId="0" borderId="5" xfId="0" applyNumberFormat="1" applyBorder="1" applyAlignment="1" applyProtection="1">
      <alignment horizontal="center" vertical="center" wrapText="1"/>
      <protection locked="0"/>
    </xf>
    <xf numFmtId="0" fontId="1" fillId="3" borderId="4" xfId="0" applyFont="1" applyFill="1" applyBorder="1" applyAlignment="1" applyProtection="1">
      <alignment horizontal="center" vertical="center"/>
      <protection locked="0"/>
    </xf>
    <xf numFmtId="2" fontId="0" fillId="7" borderId="4" xfId="0" applyNumberFormat="1" applyFill="1" applyBorder="1" applyAlignment="1" applyProtection="1">
      <alignment horizontal="center" vertical="center"/>
      <protection locked="0"/>
    </xf>
    <xf numFmtId="0" fontId="10" fillId="0" borderId="0" xfId="0" applyFont="1" applyAlignment="1" applyProtection="1">
      <alignment vertical="center"/>
      <protection locked="0"/>
    </xf>
    <xf numFmtId="0" fontId="10" fillId="0" borderId="0" xfId="0" applyFont="1" applyAlignment="1" applyProtection="1">
      <alignment horizontal="center" vertical="center"/>
      <protection locked="0"/>
    </xf>
    <xf numFmtId="0" fontId="0" fillId="0" borderId="9" xfId="0" applyFont="1" applyFill="1" applyBorder="1" applyProtection="1">
      <protection locked="0"/>
    </xf>
    <xf numFmtId="0" fontId="18" fillId="0" borderId="9" xfId="0" applyFont="1" applyFill="1" applyBorder="1" applyProtection="1">
      <protection locked="0"/>
    </xf>
    <xf numFmtId="0" fontId="23" fillId="0" borderId="9" xfId="0" applyFont="1" applyFill="1" applyBorder="1" applyAlignment="1" applyProtection="1">
      <alignment vertical="center"/>
      <protection locked="0"/>
    </xf>
    <xf numFmtId="0" fontId="23" fillId="0" borderId="9" xfId="0" applyFont="1" applyFill="1" applyBorder="1" applyProtection="1">
      <protection locked="0"/>
    </xf>
    <xf numFmtId="0" fontId="17" fillId="0" borderId="9" xfId="0" applyFont="1" applyFill="1" applyBorder="1" applyProtection="1">
      <protection locked="0"/>
    </xf>
    <xf numFmtId="0" fontId="18" fillId="0" borderId="9" xfId="0" applyFont="1" applyFill="1" applyBorder="1" applyAlignment="1" applyProtection="1">
      <alignment vertical="center"/>
      <protection locked="0"/>
    </xf>
    <xf numFmtId="0" fontId="0" fillId="0" borderId="10" xfId="0" applyFont="1" applyFill="1" applyBorder="1" applyProtection="1">
      <protection locked="0"/>
    </xf>
    <xf numFmtId="0" fontId="5" fillId="0" borderId="0" xfId="0" applyFont="1" applyProtection="1"/>
    <xf numFmtId="0" fontId="15" fillId="0" borderId="0" xfId="0" applyFont="1" applyAlignment="1" applyProtection="1">
      <alignment horizontal="center"/>
    </xf>
    <xf numFmtId="0" fontId="0" fillId="0" borderId="0" xfId="0" applyProtection="1"/>
    <xf numFmtId="0" fontId="15" fillId="0" borderId="0" xfId="0" applyFont="1" applyProtection="1"/>
    <xf numFmtId="0" fontId="16" fillId="0" borderId="0" xfId="0" applyFont="1" applyAlignment="1" applyProtection="1">
      <alignment horizontal="left"/>
    </xf>
    <xf numFmtId="0" fontId="0" fillId="0" borderId="0" xfId="0" applyProtection="1"/>
    <xf numFmtId="0" fontId="0" fillId="0" borderId="0" xfId="0" applyAlignment="1" applyProtection="1">
      <alignment horizontal="center"/>
    </xf>
    <xf numFmtId="0" fontId="18" fillId="0" borderId="0" xfId="0" applyFont="1" applyAlignment="1" applyProtection="1">
      <alignment horizontal="center"/>
    </xf>
    <xf numFmtId="0" fontId="18" fillId="0" borderId="0" xfId="0" applyFont="1" applyProtection="1"/>
    <xf numFmtId="0" fontId="21" fillId="0" borderId="6" xfId="0" applyFont="1" applyFill="1" applyBorder="1" applyAlignment="1" applyProtection="1">
      <alignment vertical="center"/>
    </xf>
    <xf numFmtId="0" fontId="21" fillId="0" borderId="7" xfId="0" applyFont="1" applyFill="1" applyBorder="1" applyAlignment="1" applyProtection="1">
      <alignment horizontal="center" vertical="center"/>
    </xf>
    <xf numFmtId="0" fontId="21" fillId="0" borderId="8" xfId="0" applyFont="1" applyFill="1" applyBorder="1" applyAlignment="1" applyProtection="1">
      <alignment horizontal="center"/>
    </xf>
    <xf numFmtId="0" fontId="0" fillId="0" borderId="0" xfId="0" applyFill="1" applyProtection="1"/>
    <xf numFmtId="0" fontId="23" fillId="0" borderId="0" xfId="0" applyFont="1" applyAlignment="1" applyProtection="1">
      <alignment vertical="center"/>
    </xf>
    <xf numFmtId="0" fontId="23" fillId="0" borderId="0" xfId="0" applyFont="1" applyAlignment="1" applyProtection="1">
      <alignment horizontal="center" vertical="center"/>
    </xf>
    <xf numFmtId="0" fontId="23" fillId="0" borderId="0" xfId="0" applyFont="1" applyFill="1" applyBorder="1" applyAlignment="1" applyProtection="1">
      <alignment horizontal="center"/>
    </xf>
    <xf numFmtId="0" fontId="23" fillId="0" borderId="0" xfId="0" applyFont="1" applyProtection="1"/>
    <xf numFmtId="0" fontId="23" fillId="0" borderId="0" xfId="0" applyFont="1" applyAlignment="1" applyProtection="1">
      <alignment horizontal="center"/>
    </xf>
    <xf numFmtId="0" fontId="17" fillId="0" borderId="0" xfId="0" applyFont="1" applyFill="1" applyProtection="1"/>
    <xf numFmtId="0" fontId="17" fillId="0" borderId="0" xfId="0" applyFont="1" applyFill="1" applyAlignment="1" applyProtection="1">
      <alignment horizontal="center"/>
    </xf>
    <xf numFmtId="0" fontId="17" fillId="0" borderId="0" xfId="0" applyFont="1" applyProtection="1"/>
    <xf numFmtId="0" fontId="17" fillId="0" borderId="0" xfId="0" applyFont="1" applyAlignment="1" applyProtection="1">
      <alignment horizontal="center"/>
    </xf>
    <xf numFmtId="0" fontId="18" fillId="0" borderId="0" xfId="0" applyFont="1" applyAlignment="1" applyProtection="1">
      <alignment vertical="center"/>
    </xf>
    <xf numFmtId="0" fontId="15" fillId="0" borderId="0" xfId="0" applyFont="1" applyFill="1" applyProtection="1"/>
    <xf numFmtId="0" fontId="15" fillId="0" borderId="0" xfId="0" applyFont="1" applyFill="1" applyAlignment="1" applyProtection="1">
      <alignment horizontal="center"/>
    </xf>
    <xf numFmtId="0" fontId="15" fillId="0" borderId="6" xfId="0" applyFont="1" applyFill="1" applyBorder="1" applyAlignment="1" applyProtection="1">
      <alignment vertical="center"/>
    </xf>
    <xf numFmtId="0" fontId="15" fillId="0" borderId="7" xfId="0" applyFont="1" applyFill="1" applyBorder="1" applyAlignment="1" applyProtection="1">
      <alignment horizontal="center" vertical="center"/>
    </xf>
    <xf numFmtId="0" fontId="15" fillId="0" borderId="8" xfId="0" applyFont="1" applyFill="1" applyBorder="1" applyAlignment="1" applyProtection="1">
      <alignment horizontal="center"/>
    </xf>
    <xf numFmtId="0" fontId="0" fillId="0" borderId="0" xfId="0" applyFill="1" applyAlignment="1" applyProtection="1">
      <alignment horizontal="center"/>
    </xf>
    <xf numFmtId="0" fontId="0" fillId="0" borderId="0" xfId="0" applyAlignment="1" applyProtection="1">
      <alignment horizontal="left"/>
    </xf>
    <xf numFmtId="0" fontId="15" fillId="6" borderId="0" xfId="0" applyFont="1" applyFill="1" applyProtection="1"/>
    <xf numFmtId="0" fontId="15" fillId="6" borderId="0" xfId="0" applyFont="1" applyFill="1" applyAlignment="1" applyProtection="1">
      <alignment horizontal="center"/>
    </xf>
    <xf numFmtId="0" fontId="14" fillId="0" borderId="0" xfId="0" applyFont="1" applyAlignment="1" applyProtection="1">
      <alignment horizontal="left"/>
    </xf>
    <xf numFmtId="0" fontId="14" fillId="0" borderId="0" xfId="0" applyFont="1" applyAlignment="1" applyProtection="1">
      <alignment horizontal="center"/>
    </xf>
    <xf numFmtId="0" fontId="15" fillId="0" borderId="0" xfId="0" applyFont="1" applyAlignment="1" applyProtection="1">
      <alignment horizontal="left" vertical="top" wrapText="1"/>
    </xf>
    <xf numFmtId="0" fontId="15" fillId="0" borderId="0" xfId="0" applyFont="1" applyAlignment="1" applyProtection="1">
      <alignment horizontal="left"/>
    </xf>
    <xf numFmtId="0" fontId="0" fillId="0" borderId="0" xfId="0" applyAlignment="1" applyProtection="1">
      <alignment horizontal="left"/>
    </xf>
    <xf numFmtId="0" fontId="19" fillId="0" borderId="0" xfId="0" applyFont="1" applyAlignment="1" applyProtection="1">
      <alignment horizontal="left" vertical="top" wrapText="1"/>
    </xf>
    <xf numFmtId="0" fontId="0" fillId="0" borderId="0" xfId="0" applyAlignment="1" applyProtection="1">
      <alignment wrapText="1"/>
    </xf>
    <xf numFmtId="0" fontId="19" fillId="0" borderId="0" xfId="0" applyFont="1" applyFill="1" applyAlignment="1" applyProtection="1">
      <alignment horizontal="left" vertical="top" wrapText="1"/>
    </xf>
    <xf numFmtId="0" fontId="0" fillId="0" borderId="0" xfId="0" applyFill="1" applyProtection="1"/>
    <xf numFmtId="0" fontId="13" fillId="0" borderId="0" xfId="0" applyFont="1" applyAlignment="1" applyProtection="1">
      <alignment vertical="top" wrapText="1"/>
    </xf>
    <xf numFmtId="0" fontId="13" fillId="0" borderId="0" xfId="0" applyFont="1" applyAlignment="1" applyProtection="1">
      <alignment horizontal="center" vertical="top"/>
    </xf>
    <xf numFmtId="0" fontId="13" fillId="0" borderId="0" xfId="0" applyFont="1" applyAlignment="1" applyProtection="1">
      <alignment horizontal="center"/>
    </xf>
    <xf numFmtId="0" fontId="21" fillId="7" borderId="0" xfId="0" applyFont="1" applyFill="1" applyAlignment="1" applyProtection="1">
      <alignment horizontal="left" vertical="top" wrapText="1"/>
    </xf>
    <xf numFmtId="0" fontId="18" fillId="7" borderId="0" xfId="0" applyFont="1" applyFill="1" applyProtection="1"/>
    <xf numFmtId="0" fontId="15" fillId="0" borderId="0" xfId="0" applyFont="1" applyAlignment="1" applyProtection="1">
      <alignment horizontal="left" vertical="top" wrapText="1"/>
    </xf>
    <xf numFmtId="14" fontId="12" fillId="5" borderId="2" xfId="0" applyNumberFormat="1" applyFont="1" applyFill="1" applyBorder="1" applyAlignment="1" applyProtection="1">
      <alignment horizontal="center" vertical="top"/>
    </xf>
  </cellXfs>
  <cellStyles count="1">
    <cellStyle name="Normal" xfId="0" builtinId="0"/>
  </cellStyles>
  <dxfs count="2">
    <dxf>
      <font>
        <b/>
        <i val="0"/>
        <color rgb="FFFF0000"/>
      </font>
    </dxf>
    <dxf>
      <font>
        <b/>
        <i val="0"/>
        <color rgb="FF00B050"/>
      </font>
    </dxf>
  </dxfs>
  <tableStyles count="0" defaultTableStyle="TableStyleMedium9" defaultPivotStyle="PivotStyleLight16"/>
  <colors>
    <mruColors>
      <color rgb="FFCCFFCC"/>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5</xdr:col>
      <xdr:colOff>403860</xdr:colOff>
      <xdr:row>0</xdr:row>
      <xdr:rowOff>45720</xdr:rowOff>
    </xdr:from>
    <xdr:to>
      <xdr:col>7</xdr:col>
      <xdr:colOff>601980</xdr:colOff>
      <xdr:row>0</xdr:row>
      <xdr:rowOff>477766</xdr:rowOff>
    </xdr:to>
    <xdr:pic>
      <xdr:nvPicPr>
        <xdr:cNvPr id="6" name="Picture 5">
          <a:extLst>
            <a:ext uri="{FF2B5EF4-FFF2-40B4-BE49-F238E27FC236}">
              <a16:creationId xmlns:a16="http://schemas.microsoft.com/office/drawing/2014/main" id="{D023DFBF-3543-4923-86CE-C3FAD4DE83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89420" y="45720"/>
          <a:ext cx="4450080" cy="4320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9060</xdr:colOff>
      <xdr:row>57</xdr:row>
      <xdr:rowOff>67195</xdr:rowOff>
    </xdr:from>
    <xdr:to>
      <xdr:col>0</xdr:col>
      <xdr:colOff>1442951</xdr:colOff>
      <xdr:row>57</xdr:row>
      <xdr:rowOff>454961</xdr:rowOff>
    </xdr:to>
    <xdr:pic>
      <xdr:nvPicPr>
        <xdr:cNvPr id="2" name="Picture 1">
          <a:extLst>
            <a:ext uri="{FF2B5EF4-FFF2-40B4-BE49-F238E27FC236}">
              <a16:creationId xmlns:a16="http://schemas.microsoft.com/office/drawing/2014/main" id="{95F19F6D-4598-474D-BD6D-149B05AAFBCB}"/>
            </a:ext>
          </a:extLst>
        </xdr:cNvPr>
        <xdr:cNvPicPr>
          <a:picLocks noChangeAspect="1"/>
        </xdr:cNvPicPr>
      </xdr:nvPicPr>
      <xdr:blipFill>
        <a:blip xmlns:r="http://schemas.openxmlformats.org/officeDocument/2006/relationships" r:embed="rId1"/>
        <a:stretch>
          <a:fillRect/>
        </a:stretch>
      </xdr:blipFill>
      <xdr:spPr>
        <a:xfrm>
          <a:off x="99060" y="4700155"/>
          <a:ext cx="1343891" cy="387766"/>
        </a:xfrm>
        <a:prstGeom prst="rect">
          <a:avLst/>
        </a:prstGeom>
      </xdr:spPr>
    </xdr:pic>
    <xdr:clientData/>
  </xdr:twoCellAnchor>
  <xdr:twoCellAnchor editAs="oneCell">
    <xdr:from>
      <xdr:col>0</xdr:col>
      <xdr:colOff>62230</xdr:colOff>
      <xdr:row>4</xdr:row>
      <xdr:rowOff>72389</xdr:rowOff>
    </xdr:from>
    <xdr:to>
      <xdr:col>0</xdr:col>
      <xdr:colOff>1053942</xdr:colOff>
      <xdr:row>4</xdr:row>
      <xdr:rowOff>480820</xdr:rowOff>
    </xdr:to>
    <xdr:pic>
      <xdr:nvPicPr>
        <xdr:cNvPr id="5" name="Picture 4">
          <a:extLst>
            <a:ext uri="{FF2B5EF4-FFF2-40B4-BE49-F238E27FC236}">
              <a16:creationId xmlns:a16="http://schemas.microsoft.com/office/drawing/2014/main" id="{A449407B-C0AF-4A1C-A817-48268C66199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230" y="1056639"/>
          <a:ext cx="991712" cy="408431"/>
        </a:xfrm>
        <a:prstGeom prst="rect">
          <a:avLst/>
        </a:prstGeom>
      </xdr:spPr>
    </xdr:pic>
    <xdr:clientData/>
  </xdr:twoCellAnchor>
  <xdr:oneCellAnchor>
    <xdr:from>
      <xdr:col>0</xdr:col>
      <xdr:colOff>99060</xdr:colOff>
      <xdr:row>19</xdr:row>
      <xdr:rowOff>18952</xdr:rowOff>
    </xdr:from>
    <xdr:ext cx="822960" cy="498902"/>
    <xdr:pic>
      <xdr:nvPicPr>
        <xdr:cNvPr id="10" name="Picture 9">
          <a:extLst>
            <a:ext uri="{FF2B5EF4-FFF2-40B4-BE49-F238E27FC236}">
              <a16:creationId xmlns:a16="http://schemas.microsoft.com/office/drawing/2014/main" id="{F42F94BA-B4AD-4E11-9645-715B992133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9060" y="16196212"/>
          <a:ext cx="822960" cy="498902"/>
        </a:xfrm>
        <a:prstGeom prst="rect">
          <a:avLst/>
        </a:prstGeom>
      </xdr:spPr>
    </xdr:pic>
    <xdr:clientData/>
  </xdr:oneCellAnchor>
  <xdr:twoCellAnchor editAs="oneCell">
    <xdr:from>
      <xdr:col>0</xdr:col>
      <xdr:colOff>167640</xdr:colOff>
      <xdr:row>25</xdr:row>
      <xdr:rowOff>60960</xdr:rowOff>
    </xdr:from>
    <xdr:to>
      <xdr:col>0</xdr:col>
      <xdr:colOff>640080</xdr:colOff>
      <xdr:row>25</xdr:row>
      <xdr:rowOff>535672</xdr:rowOff>
    </xdr:to>
    <xdr:pic>
      <xdr:nvPicPr>
        <xdr:cNvPr id="15" name="Picture 14" descr="ASC">
          <a:extLst>
            <a:ext uri="{FF2B5EF4-FFF2-40B4-BE49-F238E27FC236}">
              <a16:creationId xmlns:a16="http://schemas.microsoft.com/office/drawing/2014/main" id="{D41D8788-A202-4586-9EB1-F2CC2179952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67640" y="5615940"/>
          <a:ext cx="472440" cy="474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2</xdr:row>
      <xdr:rowOff>76200</xdr:rowOff>
    </xdr:from>
    <xdr:to>
      <xdr:col>0</xdr:col>
      <xdr:colOff>1264920</xdr:colOff>
      <xdr:row>32</xdr:row>
      <xdr:rowOff>467875</xdr:rowOff>
    </xdr:to>
    <xdr:pic>
      <xdr:nvPicPr>
        <xdr:cNvPr id="4" name="Picture 3">
          <a:extLst>
            <a:ext uri="{FF2B5EF4-FFF2-40B4-BE49-F238E27FC236}">
              <a16:creationId xmlns:a16="http://schemas.microsoft.com/office/drawing/2014/main" id="{7E249F99-892B-42A8-B547-E24E530481F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7307580"/>
          <a:ext cx="1264920" cy="391675"/>
        </a:xfrm>
        <a:prstGeom prst="rect">
          <a:avLst/>
        </a:prstGeom>
      </xdr:spPr>
    </xdr:pic>
    <xdr:clientData/>
  </xdr:twoCellAnchor>
  <xdr:twoCellAnchor editAs="oneCell">
    <xdr:from>
      <xdr:col>0</xdr:col>
      <xdr:colOff>137161</xdr:colOff>
      <xdr:row>42</xdr:row>
      <xdr:rowOff>0</xdr:rowOff>
    </xdr:from>
    <xdr:to>
      <xdr:col>0</xdr:col>
      <xdr:colOff>563880</xdr:colOff>
      <xdr:row>42</xdr:row>
      <xdr:rowOff>530321</xdr:rowOff>
    </xdr:to>
    <xdr:pic>
      <xdr:nvPicPr>
        <xdr:cNvPr id="7" name="Picture 6">
          <a:extLst>
            <a:ext uri="{FF2B5EF4-FFF2-40B4-BE49-F238E27FC236}">
              <a16:creationId xmlns:a16="http://schemas.microsoft.com/office/drawing/2014/main" id="{581A2994-8250-4C79-A027-30011F2303B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161" y="9448800"/>
          <a:ext cx="426719" cy="5303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518661</xdr:colOff>
      <xdr:row>0</xdr:row>
      <xdr:rowOff>22860</xdr:rowOff>
    </xdr:from>
    <xdr:to>
      <xdr:col>1</xdr:col>
      <xdr:colOff>1</xdr:colOff>
      <xdr:row>1</xdr:row>
      <xdr:rowOff>99944</xdr:rowOff>
    </xdr:to>
    <xdr:pic>
      <xdr:nvPicPr>
        <xdr:cNvPr id="3" name="Picture 2">
          <a:extLst>
            <a:ext uri="{FF2B5EF4-FFF2-40B4-BE49-F238E27FC236}">
              <a16:creationId xmlns:a16="http://schemas.microsoft.com/office/drawing/2014/main" id="{A46C6C7D-6C3B-43C6-8300-F974358CC7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18661" y="22860"/>
          <a:ext cx="1272540" cy="5038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130</xdr:colOff>
      <xdr:row>13</xdr:row>
      <xdr:rowOff>22859</xdr:rowOff>
    </xdr:from>
    <xdr:to>
      <xdr:col>1</xdr:col>
      <xdr:colOff>2540</xdr:colOff>
      <xdr:row>27</xdr:row>
      <xdr:rowOff>152400</xdr:rowOff>
    </xdr:to>
    <xdr:sp macro="" textlink="">
      <xdr:nvSpPr>
        <xdr:cNvPr id="4097" name="Text Box 1">
          <a:extLst>
            <a:ext uri="{FF2B5EF4-FFF2-40B4-BE49-F238E27FC236}">
              <a16:creationId xmlns:a16="http://schemas.microsoft.com/office/drawing/2014/main" id="{00000000-0008-0000-0200-000001100000}"/>
            </a:ext>
          </a:extLst>
        </xdr:cNvPr>
        <xdr:cNvSpPr txBox="1">
          <a:spLocks noChangeArrowheads="1"/>
        </xdr:cNvSpPr>
      </xdr:nvSpPr>
      <xdr:spPr bwMode="auto">
        <a:xfrm>
          <a:off x="24130" y="2918459"/>
          <a:ext cx="6181090" cy="2689861"/>
        </a:xfrm>
        <a:prstGeom prst="rect">
          <a:avLst/>
        </a:prstGeom>
        <a:solidFill>
          <a:srgbClr val="FFFFFF"/>
        </a:solidFill>
        <a:ln w="38100">
          <a:solidFill>
            <a:srgbClr val="92D050"/>
          </a:solidFill>
          <a:miter lim="800000"/>
          <a:headEnd/>
          <a:tailEnd/>
        </a:ln>
      </xdr:spPr>
      <xdr:txBody>
        <a:bodyPr vertOverflow="clip" wrap="square" lIns="91440" tIns="45720" rIns="91440" bIns="45720" anchor="t" upright="1"/>
        <a:lstStyle/>
        <a:p>
          <a:pPr algn="l" rtl="0">
            <a:defRPr sz="1000"/>
          </a:pPr>
          <a:r>
            <a:rPr lang="en-GB" sz="1100" b="1" i="0" u="none" strike="noStrike" baseline="0">
              <a:solidFill>
                <a:srgbClr val="000000"/>
              </a:solidFill>
              <a:latin typeface="Calibri"/>
            </a:rPr>
            <a:t>To make best use of the CPD Scheme you need to understand how it works. </a:t>
          </a:r>
          <a:endParaRPr lang="en-GB" sz="1100" b="0" i="0" u="none" strike="noStrike" baseline="0">
            <a:solidFill>
              <a:srgbClr val="000000"/>
            </a:solidFill>
            <a:latin typeface="Times New Roman"/>
            <a:cs typeface="Times New Roman"/>
          </a:endParaRP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A year (CPD Cycle) is January to December.</a:t>
          </a:r>
        </a:p>
        <a:p>
          <a:pPr marL="171450" indent="-171450" algn="l" rtl="0">
            <a:buFont typeface="Arial" panose="020B0604020202020204" pitchFamily="34" charset="0"/>
            <a:buChar char="•"/>
            <a:defRPr sz="1000"/>
          </a:pPr>
          <a:r>
            <a:rPr lang="en-GB" sz="1100" b="1" i="0" u="none" strike="noStrike" baseline="0">
              <a:solidFill>
                <a:sysClr val="windowText" lastClr="000000"/>
              </a:solidFill>
              <a:latin typeface="Calibri"/>
            </a:rPr>
            <a:t>CPD activity is any activity which expands and updates your competence and/or expertise in security and/or management. </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If your day job involves educating others (as a trainer, author etc.) no more than 50% of your points should relate to this activity.</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Each year you must </a:t>
          </a:r>
          <a:r>
            <a:rPr lang="en-GB" sz="1100" b="1" i="0" u="none" strike="noStrike" baseline="0">
              <a:solidFill>
                <a:srgbClr val="000000"/>
              </a:solidFill>
              <a:latin typeface="Calibri"/>
            </a:rPr>
            <a:t>score at least 36 points </a:t>
          </a:r>
          <a:r>
            <a:rPr lang="en-GB" sz="1100" b="0" i="0" u="none" strike="noStrike" baseline="0">
              <a:solidFill>
                <a:srgbClr val="000000"/>
              </a:solidFill>
              <a:latin typeface="Calibri"/>
            </a:rPr>
            <a:t>and undertake at least </a:t>
          </a:r>
          <a:r>
            <a:rPr lang="en-GB" sz="1100" b="1" i="0" u="none" strike="noStrike" baseline="0">
              <a:solidFill>
                <a:srgbClr val="000000"/>
              </a:solidFill>
              <a:latin typeface="Calibri"/>
            </a:rPr>
            <a:t>3 different CPD activities</a:t>
          </a:r>
          <a:r>
            <a:rPr lang="en-GB" sz="1100" b="0" i="0" u="none" strike="noStrike" baseline="0">
              <a:solidFill>
                <a:srgbClr val="000000"/>
              </a:solidFill>
              <a:latin typeface="Calibri"/>
            </a:rPr>
            <a:t>.</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This </a:t>
          </a:r>
          <a:r>
            <a:rPr lang="en-GB" sz="1100" b="0" i="0" u="none" strike="noStrike" baseline="0">
              <a:solidFill>
                <a:sysClr val="windowText" lastClr="000000"/>
              </a:solidFill>
              <a:latin typeface="Calibri"/>
            </a:rPr>
            <a:t>is a self-administrated scheme. You choose what to do; you complete your Record of Activity and keep your own evidence. </a:t>
          </a:r>
        </a:p>
        <a:p>
          <a:pPr marL="171450" indent="-171450" algn="l" rtl="0">
            <a:buFont typeface="Arial" panose="020B0604020202020204" pitchFamily="34" charset="0"/>
            <a:buChar char="•"/>
            <a:defRPr sz="1000"/>
          </a:pPr>
          <a:r>
            <a:rPr lang="en-GB" sz="1100" b="0" i="0" u="none" strike="noStrike" baseline="0">
              <a:solidFill>
                <a:sysClr val="windowText" lastClr="000000"/>
              </a:solidFill>
              <a:latin typeface="Calibri"/>
            </a:rPr>
            <a:t>As soon as you have reached 36 points (or just over to be on the safe side) you should email your spreadsheet to your CPD Administrator for verification. There is no need to wait to the end of the CPD Cycle (year) . Once it has been checked, a Certificate of Completion will be issued. </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You cannot start recording CPD for the new year until 1st January.</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See </a:t>
          </a:r>
          <a:r>
            <a:rPr lang="en-GB" sz="1100" b="0" i="0" u="none" strike="noStrike" baseline="0">
              <a:solidFill>
                <a:srgbClr val="0000FF"/>
              </a:solidFill>
              <a:latin typeface="Calibri"/>
            </a:rPr>
            <a:t>www.security-institute.org</a:t>
          </a:r>
          <a:r>
            <a:rPr lang="en-GB" sz="1100" b="0" i="0" u="none" strike="noStrike" baseline="0">
              <a:solidFill>
                <a:srgbClr val="000000"/>
              </a:solidFill>
              <a:latin typeface="Calibri"/>
            </a:rPr>
            <a:t> for further details and contact 02476 346464 or 07879 330818 for advice.</a:t>
          </a:r>
        </a:p>
        <a:p>
          <a:pPr algn="l" rtl="0">
            <a:defRPr sz="1000"/>
          </a:pPr>
          <a:endParaRPr lang="en-GB" sz="1100" b="0" i="0" u="none" strike="noStrike" baseline="0">
            <a:solidFill>
              <a:srgbClr val="000000"/>
            </a:solidFill>
            <a:latin typeface="Calibri"/>
          </a:endParaRPr>
        </a:p>
        <a:p>
          <a:pPr algn="l" rtl="0">
            <a:defRPr sz="1000"/>
          </a:pPr>
          <a:endParaRPr lang="en-GB" sz="1100" b="0" i="0" u="none" strike="noStrike" baseline="0">
            <a:solidFill>
              <a:srgbClr val="000000"/>
            </a:solidFill>
            <a:latin typeface="Calibri"/>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92D050"/>
    <pageSetUpPr fitToPage="1"/>
  </sheetPr>
  <dimension ref="A1:K124"/>
  <sheetViews>
    <sheetView showGridLines="0" tabSelected="1" showRuler="0" zoomScaleNormal="100" workbookViewId="0">
      <pane ySplit="5" topLeftCell="A6" activePane="bottomLeft" state="frozen"/>
      <selection pane="bottomLeft" activeCell="A10" sqref="A10"/>
    </sheetView>
  </sheetViews>
  <sheetFormatPr defaultColWidth="9.42578125" defaultRowHeight="17.25" customHeight="1" x14ac:dyDescent="0.25"/>
  <cols>
    <col min="1" max="1" width="11.5703125" style="37" customWidth="1"/>
    <col min="2" max="2" width="32.5703125" style="37" customWidth="1"/>
    <col min="3" max="3" width="19.42578125" style="37" customWidth="1"/>
    <col min="4" max="4" width="17.85546875" style="37" customWidth="1"/>
    <col min="5" max="5" width="11.5703125" style="38" bestFit="1" customWidth="1"/>
    <col min="6" max="6" width="45.42578125" style="37" customWidth="1"/>
    <col min="7" max="7" width="16.5703125" style="37" bestFit="1" customWidth="1"/>
    <col min="8" max="8" width="11.5703125" style="37" bestFit="1" customWidth="1"/>
    <col min="9" max="9" width="3.42578125" style="36" customWidth="1"/>
    <col min="10" max="10" width="9.42578125" style="37"/>
    <col min="11" max="11" width="26.42578125" style="37" customWidth="1"/>
    <col min="12" max="16384" width="9.42578125" style="37"/>
  </cols>
  <sheetData>
    <row r="1" spans="1:11" ht="39.75" customHeight="1" thickTop="1" thickBot="1" x14ac:dyDescent="0.3">
      <c r="A1" s="34" t="s">
        <v>120</v>
      </c>
      <c r="B1" s="34"/>
      <c r="C1" s="34"/>
      <c r="D1" s="34"/>
      <c r="E1" s="34"/>
      <c r="F1" s="34"/>
      <c r="G1" s="34"/>
      <c r="H1" s="34"/>
      <c r="I1" s="35"/>
      <c r="J1" s="36"/>
    </row>
    <row r="2" spans="1:11" ht="17.25" customHeight="1" thickTop="1" x14ac:dyDescent="0.25">
      <c r="K2" s="39"/>
    </row>
    <row r="3" spans="1:11" ht="23.85" customHeight="1" x14ac:dyDescent="0.25">
      <c r="A3" s="40" t="s">
        <v>135</v>
      </c>
      <c r="B3" s="41"/>
      <c r="C3" s="40" t="s">
        <v>4</v>
      </c>
      <c r="D3" s="33">
        <v>2022</v>
      </c>
      <c r="E3" s="43" t="s">
        <v>16</v>
      </c>
      <c r="F3" s="42" t="s">
        <v>17</v>
      </c>
    </row>
    <row r="4" spans="1:11" ht="51.6" customHeight="1" x14ac:dyDescent="0.25">
      <c r="A4" s="44" t="s">
        <v>328</v>
      </c>
      <c r="B4" s="44"/>
      <c r="C4" s="44"/>
      <c r="D4" s="44"/>
      <c r="E4" s="44"/>
      <c r="F4" s="44"/>
      <c r="H4" s="45" t="s">
        <v>11</v>
      </c>
    </row>
    <row r="5" spans="1:11" ht="17.850000000000001" customHeight="1" x14ac:dyDescent="0.25">
      <c r="A5" s="46" t="s">
        <v>0</v>
      </c>
      <c r="B5" s="46" t="s">
        <v>1</v>
      </c>
      <c r="C5" s="46" t="s">
        <v>6</v>
      </c>
      <c r="D5" s="46" t="s">
        <v>3</v>
      </c>
      <c r="E5" s="46" t="s">
        <v>10</v>
      </c>
      <c r="F5" s="46" t="s">
        <v>162</v>
      </c>
      <c r="G5" s="46" t="s">
        <v>15</v>
      </c>
      <c r="H5" s="45"/>
      <c r="K5" s="47"/>
    </row>
    <row r="6" spans="1:11" ht="48" x14ac:dyDescent="0.25">
      <c r="A6" s="123" t="s">
        <v>369</v>
      </c>
      <c r="B6" s="48" t="s">
        <v>14</v>
      </c>
      <c r="C6" s="49" t="s">
        <v>12</v>
      </c>
      <c r="D6" s="48" t="s">
        <v>13</v>
      </c>
      <c r="E6" s="50" t="s">
        <v>214</v>
      </c>
      <c r="F6" s="50" t="s">
        <v>23</v>
      </c>
      <c r="G6" s="51" t="s">
        <v>329</v>
      </c>
      <c r="H6" s="52" t="s">
        <v>322</v>
      </c>
    </row>
    <row r="7" spans="1:11" s="59" customFormat="1" ht="15" x14ac:dyDescent="0.25">
      <c r="A7" s="53"/>
      <c r="B7" s="54"/>
      <c r="C7" s="55"/>
      <c r="D7" s="55"/>
      <c r="E7" s="25" t="s">
        <v>30</v>
      </c>
      <c r="F7" s="25" t="s">
        <v>323</v>
      </c>
      <c r="G7" s="56"/>
      <c r="H7" s="57"/>
      <c r="I7" s="58"/>
    </row>
    <row r="8" spans="1:11" s="59" customFormat="1" ht="15" customHeight="1" x14ac:dyDescent="0.25">
      <c r="A8" s="53"/>
      <c r="B8" s="55"/>
      <c r="C8" s="55"/>
      <c r="D8" s="55"/>
      <c r="E8" s="25" t="s">
        <v>30</v>
      </c>
      <c r="F8" s="25" t="s">
        <v>323</v>
      </c>
      <c r="G8" s="56"/>
      <c r="H8" s="57"/>
      <c r="I8" s="58"/>
    </row>
    <row r="9" spans="1:11" s="59" customFormat="1" ht="15" customHeight="1" x14ac:dyDescent="0.25">
      <c r="A9" s="53"/>
      <c r="B9" s="55"/>
      <c r="C9" s="55"/>
      <c r="D9" s="55"/>
      <c r="E9" s="25" t="s">
        <v>30</v>
      </c>
      <c r="F9" s="25" t="s">
        <v>323</v>
      </c>
      <c r="G9" s="56"/>
      <c r="H9" s="57"/>
      <c r="I9" s="58"/>
    </row>
    <row r="10" spans="1:11" s="59" customFormat="1" ht="15" customHeight="1" x14ac:dyDescent="0.25">
      <c r="A10" s="53"/>
      <c r="B10" s="55"/>
      <c r="C10" s="55"/>
      <c r="D10" s="55"/>
      <c r="E10" s="25" t="s">
        <v>30</v>
      </c>
      <c r="F10" s="25" t="s">
        <v>323</v>
      </c>
      <c r="G10" s="56"/>
      <c r="H10" s="57"/>
      <c r="I10" s="58"/>
    </row>
    <row r="11" spans="1:11" s="59" customFormat="1" ht="15" customHeight="1" x14ac:dyDescent="0.25">
      <c r="A11" s="53"/>
      <c r="B11" s="55"/>
      <c r="C11" s="55"/>
      <c r="D11" s="55"/>
      <c r="E11" s="25" t="s">
        <v>30</v>
      </c>
      <c r="F11" s="25" t="s">
        <v>323</v>
      </c>
      <c r="G11" s="56"/>
      <c r="H11" s="57"/>
      <c r="I11" s="58"/>
    </row>
    <row r="12" spans="1:11" s="59" customFormat="1" ht="17.25" customHeight="1" x14ac:dyDescent="0.25">
      <c r="A12" s="53"/>
      <c r="B12" s="55"/>
      <c r="C12" s="55"/>
      <c r="D12" s="55"/>
      <c r="E12" s="25" t="s">
        <v>30</v>
      </c>
      <c r="F12" s="25" t="s">
        <v>323</v>
      </c>
      <c r="G12" s="56"/>
      <c r="H12" s="57"/>
      <c r="I12" s="58"/>
    </row>
    <row r="13" spans="1:11" s="59" customFormat="1" ht="17.25" customHeight="1" x14ac:dyDescent="0.25">
      <c r="A13" s="53"/>
      <c r="B13" s="55"/>
      <c r="C13" s="55"/>
      <c r="D13" s="55"/>
      <c r="E13" s="25" t="s">
        <v>30</v>
      </c>
      <c r="F13" s="25" t="s">
        <v>323</v>
      </c>
      <c r="G13" s="56"/>
      <c r="H13" s="57"/>
      <c r="I13" s="58"/>
    </row>
    <row r="14" spans="1:11" s="59" customFormat="1" ht="17.25" customHeight="1" x14ac:dyDescent="0.25">
      <c r="A14" s="53"/>
      <c r="B14" s="55"/>
      <c r="C14" s="55"/>
      <c r="D14" s="55"/>
      <c r="E14" s="25" t="s">
        <v>30</v>
      </c>
      <c r="F14" s="25" t="s">
        <v>323</v>
      </c>
      <c r="G14" s="56"/>
      <c r="H14" s="57"/>
      <c r="I14" s="58"/>
    </row>
    <row r="15" spans="1:11" s="59" customFormat="1" ht="17.25" customHeight="1" x14ac:dyDescent="0.25">
      <c r="A15" s="53"/>
      <c r="B15" s="55"/>
      <c r="C15" s="55"/>
      <c r="D15" s="55"/>
      <c r="E15" s="25" t="s">
        <v>30</v>
      </c>
      <c r="F15" s="25" t="s">
        <v>323</v>
      </c>
      <c r="G15" s="56"/>
      <c r="H15" s="57"/>
      <c r="I15" s="58"/>
    </row>
    <row r="16" spans="1:11" s="59" customFormat="1" ht="17.25" customHeight="1" x14ac:dyDescent="0.25">
      <c r="A16" s="53"/>
      <c r="B16" s="55"/>
      <c r="C16" s="55"/>
      <c r="D16" s="55"/>
      <c r="E16" s="25" t="s">
        <v>30</v>
      </c>
      <c r="F16" s="25" t="s">
        <v>323</v>
      </c>
      <c r="G16" s="56"/>
      <c r="H16" s="57"/>
      <c r="I16" s="58"/>
    </row>
    <row r="17" spans="1:9" s="59" customFormat="1" ht="17.25" customHeight="1" x14ac:dyDescent="0.25">
      <c r="A17" s="53"/>
      <c r="B17" s="55"/>
      <c r="C17" s="55"/>
      <c r="D17" s="55"/>
      <c r="E17" s="25" t="s">
        <v>30</v>
      </c>
      <c r="F17" s="25" t="s">
        <v>323</v>
      </c>
      <c r="G17" s="56"/>
      <c r="H17" s="57"/>
      <c r="I17" s="58"/>
    </row>
    <row r="18" spans="1:9" s="59" customFormat="1" ht="17.25" customHeight="1" x14ac:dyDescent="0.25">
      <c r="A18" s="53"/>
      <c r="B18" s="55"/>
      <c r="C18" s="55"/>
      <c r="D18" s="55"/>
      <c r="E18" s="25" t="s">
        <v>30</v>
      </c>
      <c r="F18" s="25" t="s">
        <v>323</v>
      </c>
      <c r="G18" s="56"/>
      <c r="H18" s="57"/>
      <c r="I18" s="58"/>
    </row>
    <row r="19" spans="1:9" s="59" customFormat="1" ht="17.25" customHeight="1" x14ac:dyDescent="0.25">
      <c r="A19" s="53"/>
      <c r="B19" s="55"/>
      <c r="C19" s="55"/>
      <c r="D19" s="55"/>
      <c r="E19" s="25" t="s">
        <v>30</v>
      </c>
      <c r="F19" s="25" t="s">
        <v>323</v>
      </c>
      <c r="G19" s="56"/>
      <c r="H19" s="57"/>
      <c r="I19" s="58"/>
    </row>
    <row r="20" spans="1:9" s="59" customFormat="1" ht="17.25" customHeight="1" x14ac:dyDescent="0.25">
      <c r="A20" s="53"/>
      <c r="B20" s="55"/>
      <c r="C20" s="55"/>
      <c r="D20" s="55"/>
      <c r="E20" s="25" t="s">
        <v>30</v>
      </c>
      <c r="F20" s="25" t="s">
        <v>323</v>
      </c>
      <c r="G20" s="56"/>
      <c r="H20" s="57"/>
      <c r="I20" s="58"/>
    </row>
    <row r="21" spans="1:9" s="59" customFormat="1" ht="17.25" customHeight="1" x14ac:dyDescent="0.25">
      <c r="A21" s="53"/>
      <c r="B21" s="55"/>
      <c r="C21" s="55"/>
      <c r="D21" s="55"/>
      <c r="E21" s="25" t="s">
        <v>30</v>
      </c>
      <c r="F21" s="25" t="s">
        <v>323</v>
      </c>
      <c r="G21" s="56"/>
      <c r="H21" s="57"/>
      <c r="I21" s="58"/>
    </row>
    <row r="22" spans="1:9" s="59" customFormat="1" ht="17.25" customHeight="1" x14ac:dyDescent="0.25">
      <c r="A22" s="53"/>
      <c r="B22" s="55"/>
      <c r="C22" s="55"/>
      <c r="D22" s="55"/>
      <c r="E22" s="25" t="s">
        <v>30</v>
      </c>
      <c r="F22" s="25" t="s">
        <v>323</v>
      </c>
      <c r="G22" s="56"/>
      <c r="H22" s="57"/>
      <c r="I22" s="58"/>
    </row>
    <row r="23" spans="1:9" s="59" customFormat="1" ht="17.25" customHeight="1" x14ac:dyDescent="0.25">
      <c r="A23" s="53"/>
      <c r="B23" s="55"/>
      <c r="C23" s="55"/>
      <c r="D23" s="55"/>
      <c r="E23" s="25" t="s">
        <v>30</v>
      </c>
      <c r="F23" s="25" t="s">
        <v>323</v>
      </c>
      <c r="G23" s="56"/>
      <c r="H23" s="57"/>
      <c r="I23" s="58"/>
    </row>
    <row r="24" spans="1:9" s="59" customFormat="1" ht="17.25" customHeight="1" x14ac:dyDescent="0.25">
      <c r="A24" s="53"/>
      <c r="B24" s="55"/>
      <c r="C24" s="55"/>
      <c r="D24" s="55"/>
      <c r="E24" s="25" t="s">
        <v>30</v>
      </c>
      <c r="F24" s="25" t="s">
        <v>323</v>
      </c>
      <c r="G24" s="56"/>
      <c r="H24" s="57"/>
      <c r="I24" s="58"/>
    </row>
    <row r="25" spans="1:9" s="59" customFormat="1" ht="17.25" customHeight="1" x14ac:dyDescent="0.25">
      <c r="A25" s="53"/>
      <c r="B25" s="55"/>
      <c r="C25" s="55"/>
      <c r="D25" s="55"/>
      <c r="E25" s="25" t="s">
        <v>30</v>
      </c>
      <c r="F25" s="25" t="s">
        <v>323</v>
      </c>
      <c r="G25" s="56"/>
      <c r="H25" s="57"/>
      <c r="I25" s="58"/>
    </row>
    <row r="26" spans="1:9" s="59" customFormat="1" ht="17.25" customHeight="1" x14ac:dyDescent="0.25">
      <c r="A26" s="53"/>
      <c r="B26" s="55"/>
      <c r="C26" s="55"/>
      <c r="D26" s="55"/>
      <c r="E26" s="25" t="s">
        <v>30</v>
      </c>
      <c r="F26" s="25" t="s">
        <v>323</v>
      </c>
      <c r="G26" s="56"/>
      <c r="H26" s="57"/>
      <c r="I26" s="58"/>
    </row>
    <row r="27" spans="1:9" s="59" customFormat="1" ht="17.25" customHeight="1" x14ac:dyDescent="0.25">
      <c r="A27" s="53"/>
      <c r="B27" s="55"/>
      <c r="C27" s="55"/>
      <c r="D27" s="55"/>
      <c r="E27" s="25" t="s">
        <v>30</v>
      </c>
      <c r="F27" s="25" t="s">
        <v>323</v>
      </c>
      <c r="G27" s="56"/>
      <c r="H27" s="57"/>
      <c r="I27" s="58"/>
    </row>
    <row r="28" spans="1:9" s="59" customFormat="1" ht="17.25" customHeight="1" x14ac:dyDescent="0.25">
      <c r="A28" s="53"/>
      <c r="B28" s="60"/>
      <c r="C28" s="55"/>
      <c r="D28" s="60"/>
      <c r="E28" s="25" t="s">
        <v>30</v>
      </c>
      <c r="F28" s="25" t="s">
        <v>323</v>
      </c>
      <c r="G28" s="56"/>
      <c r="H28" s="61"/>
      <c r="I28" s="58"/>
    </row>
    <row r="29" spans="1:9" ht="17.25" customHeight="1" x14ac:dyDescent="0.25">
      <c r="A29" s="62"/>
      <c r="B29" s="47"/>
      <c r="C29" s="47"/>
      <c r="D29" s="63"/>
      <c r="E29" s="64"/>
      <c r="F29" s="64"/>
      <c r="G29" s="65" t="s">
        <v>5</v>
      </c>
      <c r="H29" s="66">
        <f>SUM(H7:H28)</f>
        <v>0</v>
      </c>
    </row>
    <row r="30" spans="1:9" ht="17.850000000000001" customHeight="1" x14ac:dyDescent="0.25">
      <c r="A30" s="67" t="s">
        <v>236</v>
      </c>
      <c r="B30" s="67"/>
      <c r="C30" s="67"/>
      <c r="D30" s="67"/>
      <c r="E30" s="68"/>
      <c r="H30" s="65" t="s">
        <v>2</v>
      </c>
      <c r="I30" s="37"/>
    </row>
    <row r="31" spans="1:9" ht="15.6" customHeight="1" x14ac:dyDescent="0.25">
      <c r="A31" s="67" t="s">
        <v>237</v>
      </c>
    </row>
    <row r="34" spans="4:6" ht="17.25" hidden="1" customHeight="1" x14ac:dyDescent="0.25">
      <c r="D34" s="37" t="s">
        <v>30</v>
      </c>
      <c r="F34" s="69" t="s">
        <v>221</v>
      </c>
    </row>
    <row r="35" spans="4:6" ht="17.25" hidden="1" customHeight="1" x14ac:dyDescent="0.25">
      <c r="D35" s="37" t="s">
        <v>28</v>
      </c>
      <c r="F35" s="70" t="s">
        <v>179</v>
      </c>
    </row>
    <row r="36" spans="4:6" ht="17.25" hidden="1" customHeight="1" x14ac:dyDescent="0.25">
      <c r="D36" s="37" t="s">
        <v>29</v>
      </c>
      <c r="F36" s="70" t="s">
        <v>180</v>
      </c>
    </row>
    <row r="37" spans="4:6" ht="17.25" hidden="1" customHeight="1" x14ac:dyDescent="0.25">
      <c r="F37" s="70" t="s">
        <v>222</v>
      </c>
    </row>
    <row r="38" spans="4:6" ht="17.25" hidden="1" customHeight="1" x14ac:dyDescent="0.25">
      <c r="F38" s="69" t="s">
        <v>223</v>
      </c>
    </row>
    <row r="39" spans="4:6" ht="17.25" hidden="1" customHeight="1" x14ac:dyDescent="0.25">
      <c r="F39" s="70" t="s">
        <v>204</v>
      </c>
    </row>
    <row r="40" spans="4:6" ht="17.25" hidden="1" customHeight="1" x14ac:dyDescent="0.25">
      <c r="F40" s="70" t="s">
        <v>39</v>
      </c>
    </row>
    <row r="41" spans="4:6" ht="17.25" hidden="1" customHeight="1" x14ac:dyDescent="0.25">
      <c r="F41" s="70" t="s">
        <v>41</v>
      </c>
    </row>
    <row r="42" spans="4:6" ht="17.25" hidden="1" customHeight="1" x14ac:dyDescent="0.25">
      <c r="F42" s="69" t="s">
        <v>181</v>
      </c>
    </row>
    <row r="43" spans="4:6" ht="17.25" hidden="1" customHeight="1" x14ac:dyDescent="0.25">
      <c r="F43" s="69" t="s">
        <v>182</v>
      </c>
    </row>
    <row r="44" spans="4:6" ht="17.25" hidden="1" customHeight="1" x14ac:dyDescent="0.25">
      <c r="F44" s="70" t="s">
        <v>324</v>
      </c>
    </row>
    <row r="45" spans="4:6" ht="17.25" hidden="1" customHeight="1" x14ac:dyDescent="0.25">
      <c r="F45" s="70" t="s">
        <v>183</v>
      </c>
    </row>
    <row r="46" spans="4:6" ht="17.25" hidden="1" customHeight="1" x14ac:dyDescent="0.25">
      <c r="F46" s="69" t="s">
        <v>184</v>
      </c>
    </row>
    <row r="47" spans="4:6" ht="17.25" hidden="1" customHeight="1" x14ac:dyDescent="0.25">
      <c r="F47" s="70" t="s">
        <v>206</v>
      </c>
    </row>
    <row r="48" spans="4:6" ht="17.25" hidden="1" customHeight="1" x14ac:dyDescent="0.25">
      <c r="F48" s="69" t="s">
        <v>185</v>
      </c>
    </row>
    <row r="49" spans="6:6" ht="17.25" hidden="1" customHeight="1" x14ac:dyDescent="0.25">
      <c r="F49" s="69" t="s">
        <v>201</v>
      </c>
    </row>
    <row r="50" spans="6:6" ht="17.25" hidden="1" customHeight="1" x14ac:dyDescent="0.25">
      <c r="F50" s="69" t="s">
        <v>192</v>
      </c>
    </row>
    <row r="51" spans="6:6" ht="17.25" hidden="1" customHeight="1" x14ac:dyDescent="0.25">
      <c r="F51" s="69" t="s">
        <v>200</v>
      </c>
    </row>
    <row r="52" spans="6:6" ht="17.25" hidden="1" customHeight="1" x14ac:dyDescent="0.25">
      <c r="F52" s="70" t="s">
        <v>232</v>
      </c>
    </row>
    <row r="53" spans="6:6" ht="17.25" hidden="1" customHeight="1" x14ac:dyDescent="0.25">
      <c r="F53" s="70" t="s">
        <v>199</v>
      </c>
    </row>
    <row r="54" spans="6:6" ht="17.25" hidden="1" customHeight="1" x14ac:dyDescent="0.25">
      <c r="F54" s="70" t="s">
        <v>58</v>
      </c>
    </row>
    <row r="55" spans="6:6" ht="17.25" hidden="1" customHeight="1" x14ac:dyDescent="0.25">
      <c r="F55" s="69" t="s">
        <v>224</v>
      </c>
    </row>
    <row r="56" spans="6:6" ht="17.25" hidden="1" customHeight="1" x14ac:dyDescent="0.25">
      <c r="F56" s="69" t="s">
        <v>226</v>
      </c>
    </row>
    <row r="57" spans="6:6" ht="17.25" hidden="1" customHeight="1" x14ac:dyDescent="0.25">
      <c r="F57" s="69" t="s">
        <v>227</v>
      </c>
    </row>
    <row r="58" spans="6:6" ht="17.25" hidden="1" customHeight="1" x14ac:dyDescent="0.25">
      <c r="F58" s="69" t="s">
        <v>228</v>
      </c>
    </row>
    <row r="59" spans="6:6" ht="17.25" hidden="1" customHeight="1" x14ac:dyDescent="0.25">
      <c r="F59" s="69" t="s">
        <v>229</v>
      </c>
    </row>
    <row r="60" spans="6:6" ht="17.25" hidden="1" customHeight="1" x14ac:dyDescent="0.25">
      <c r="F60" s="69" t="s">
        <v>230</v>
      </c>
    </row>
    <row r="61" spans="6:6" ht="17.25" hidden="1" customHeight="1" x14ac:dyDescent="0.25">
      <c r="F61" s="69" t="s">
        <v>231</v>
      </c>
    </row>
    <row r="62" spans="6:6" ht="17.25" hidden="1" customHeight="1" x14ac:dyDescent="0.25">
      <c r="F62" s="70" t="s">
        <v>187</v>
      </c>
    </row>
    <row r="63" spans="6:6" ht="17.25" hidden="1" customHeight="1" x14ac:dyDescent="0.25">
      <c r="F63" s="69" t="s">
        <v>203</v>
      </c>
    </row>
    <row r="64" spans="6:6" ht="17.25" hidden="1" customHeight="1" x14ac:dyDescent="0.25">
      <c r="F64" s="69" t="s">
        <v>186</v>
      </c>
    </row>
    <row r="65" spans="6:6" ht="17.25" hidden="1" customHeight="1" x14ac:dyDescent="0.25">
      <c r="F65" s="70" t="s">
        <v>330</v>
      </c>
    </row>
    <row r="66" spans="6:6" ht="17.25" hidden="1" customHeight="1" x14ac:dyDescent="0.25">
      <c r="F66" s="70" t="s">
        <v>190</v>
      </c>
    </row>
    <row r="67" spans="6:6" ht="17.25" hidden="1" customHeight="1" x14ac:dyDescent="0.25">
      <c r="F67" s="69" t="s">
        <v>189</v>
      </c>
    </row>
    <row r="68" spans="6:6" ht="17.25" hidden="1" customHeight="1" x14ac:dyDescent="0.25">
      <c r="F68" s="69" t="s">
        <v>207</v>
      </c>
    </row>
    <row r="69" spans="6:6" ht="17.25" hidden="1" customHeight="1" x14ac:dyDescent="0.25">
      <c r="F69" s="70" t="s">
        <v>193</v>
      </c>
    </row>
    <row r="70" spans="6:6" ht="17.25" hidden="1" customHeight="1" x14ac:dyDescent="0.25">
      <c r="F70" s="70" t="s">
        <v>202</v>
      </c>
    </row>
    <row r="71" spans="6:6" ht="17.25" hidden="1" customHeight="1" x14ac:dyDescent="0.25">
      <c r="F71" s="70" t="s">
        <v>159</v>
      </c>
    </row>
    <row r="72" spans="6:6" ht="17.25" hidden="1" customHeight="1" x14ac:dyDescent="0.25">
      <c r="F72" s="70" t="s">
        <v>191</v>
      </c>
    </row>
    <row r="73" spans="6:6" ht="17.25" hidden="1" customHeight="1" x14ac:dyDescent="0.25">
      <c r="F73" s="70" t="s">
        <v>188</v>
      </c>
    </row>
    <row r="74" spans="6:6" ht="17.25" hidden="1" customHeight="1" x14ac:dyDescent="0.25">
      <c r="F74" s="71" t="s">
        <v>238</v>
      </c>
    </row>
    <row r="75" spans="6:6" ht="17.25" hidden="1" customHeight="1" x14ac:dyDescent="0.25">
      <c r="F75" s="71" t="s">
        <v>239</v>
      </c>
    </row>
    <row r="76" spans="6:6" ht="17.25" hidden="1" customHeight="1" x14ac:dyDescent="0.25">
      <c r="F76" s="71" t="s">
        <v>240</v>
      </c>
    </row>
    <row r="77" spans="6:6" ht="17.25" hidden="1" customHeight="1" x14ac:dyDescent="0.25">
      <c r="F77" s="70" t="s">
        <v>241</v>
      </c>
    </row>
    <row r="78" spans="6:6" ht="17.25" hidden="1" customHeight="1" x14ac:dyDescent="0.25">
      <c r="F78" s="70" t="s">
        <v>242</v>
      </c>
    </row>
    <row r="79" spans="6:6" ht="17.25" hidden="1" customHeight="1" x14ac:dyDescent="0.25">
      <c r="F79" s="72" t="s">
        <v>243</v>
      </c>
    </row>
    <row r="80" spans="6:6" ht="17.25" hidden="1" customHeight="1" x14ac:dyDescent="0.25">
      <c r="F80" s="70" t="s">
        <v>244</v>
      </c>
    </row>
    <row r="81" spans="6:6" ht="17.25" hidden="1" customHeight="1" x14ac:dyDescent="0.25">
      <c r="F81" s="71" t="s">
        <v>245</v>
      </c>
    </row>
    <row r="82" spans="6:6" ht="17.25" hidden="1" customHeight="1" x14ac:dyDescent="0.25">
      <c r="F82" s="71" t="s">
        <v>246</v>
      </c>
    </row>
    <row r="83" spans="6:6" ht="17.25" hidden="1" customHeight="1" x14ac:dyDescent="0.25">
      <c r="F83" s="71" t="s">
        <v>247</v>
      </c>
    </row>
    <row r="84" spans="6:6" ht="17.25" hidden="1" customHeight="1" x14ac:dyDescent="0.25">
      <c r="F84" s="71" t="s">
        <v>248</v>
      </c>
    </row>
    <row r="85" spans="6:6" ht="17.25" hidden="1" customHeight="1" x14ac:dyDescent="0.25">
      <c r="F85" s="71" t="s">
        <v>249</v>
      </c>
    </row>
    <row r="86" spans="6:6" ht="17.25" hidden="1" customHeight="1" x14ac:dyDescent="0.25">
      <c r="F86" s="71" t="s">
        <v>250</v>
      </c>
    </row>
    <row r="87" spans="6:6" ht="17.25" hidden="1" customHeight="1" x14ac:dyDescent="0.25">
      <c r="F87" s="69" t="s">
        <v>251</v>
      </c>
    </row>
    <row r="88" spans="6:6" ht="17.25" hidden="1" customHeight="1" x14ac:dyDescent="0.25">
      <c r="F88" s="69" t="s">
        <v>252</v>
      </c>
    </row>
    <row r="89" spans="6:6" ht="17.25" hidden="1" customHeight="1" x14ac:dyDescent="0.25">
      <c r="F89" s="69" t="s">
        <v>253</v>
      </c>
    </row>
    <row r="90" spans="6:6" ht="17.25" hidden="1" customHeight="1" x14ac:dyDescent="0.25">
      <c r="F90" s="69" t="s">
        <v>254</v>
      </c>
    </row>
    <row r="91" spans="6:6" ht="17.25" hidden="1" customHeight="1" x14ac:dyDescent="0.25">
      <c r="F91" s="69" t="s">
        <v>255</v>
      </c>
    </row>
    <row r="92" spans="6:6" ht="17.25" hidden="1" customHeight="1" x14ac:dyDescent="0.25">
      <c r="F92" s="69" t="s">
        <v>256</v>
      </c>
    </row>
    <row r="93" spans="6:6" ht="17.25" hidden="1" customHeight="1" x14ac:dyDescent="0.25">
      <c r="F93" s="69" t="s">
        <v>257</v>
      </c>
    </row>
    <row r="94" spans="6:6" ht="17.25" hidden="1" customHeight="1" x14ac:dyDescent="0.25">
      <c r="F94" s="71" t="s">
        <v>258</v>
      </c>
    </row>
    <row r="95" spans="6:6" ht="17.25" hidden="1" customHeight="1" x14ac:dyDescent="0.25">
      <c r="F95" s="71" t="s">
        <v>259</v>
      </c>
    </row>
    <row r="96" spans="6:6" ht="17.25" hidden="1" customHeight="1" x14ac:dyDescent="0.25">
      <c r="F96" s="73" t="s">
        <v>260</v>
      </c>
    </row>
    <row r="97" spans="6:6" ht="17.25" hidden="1" customHeight="1" x14ac:dyDescent="0.25">
      <c r="F97" s="70" t="s">
        <v>261</v>
      </c>
    </row>
    <row r="98" spans="6:6" ht="17.25" hidden="1" customHeight="1" x14ac:dyDescent="0.25">
      <c r="F98" s="74" t="s">
        <v>262</v>
      </c>
    </row>
    <row r="99" spans="6:6" ht="17.25" hidden="1" customHeight="1" x14ac:dyDescent="0.25">
      <c r="F99" s="74" t="s">
        <v>263</v>
      </c>
    </row>
    <row r="100" spans="6:6" ht="17.25" hidden="1" customHeight="1" x14ac:dyDescent="0.25">
      <c r="F100" s="70" t="s">
        <v>264</v>
      </c>
    </row>
    <row r="101" spans="6:6" ht="17.25" hidden="1" customHeight="1" x14ac:dyDescent="0.25">
      <c r="F101" s="70" t="s">
        <v>265</v>
      </c>
    </row>
    <row r="102" spans="6:6" ht="17.25" hidden="1" customHeight="1" x14ac:dyDescent="0.25">
      <c r="F102" s="74" t="s">
        <v>266</v>
      </c>
    </row>
    <row r="103" spans="6:6" ht="17.25" hidden="1" customHeight="1" x14ac:dyDescent="0.25">
      <c r="F103" s="74" t="s">
        <v>267</v>
      </c>
    </row>
    <row r="104" spans="6:6" ht="17.25" hidden="1" customHeight="1" x14ac:dyDescent="0.25">
      <c r="F104" s="70" t="s">
        <v>296</v>
      </c>
    </row>
    <row r="105" spans="6:6" ht="17.25" hidden="1" customHeight="1" x14ac:dyDescent="0.25">
      <c r="F105" s="72" t="s">
        <v>297</v>
      </c>
    </row>
    <row r="106" spans="6:6" ht="17.25" hidden="1" customHeight="1" x14ac:dyDescent="0.25">
      <c r="F106" s="72" t="s">
        <v>298</v>
      </c>
    </row>
    <row r="107" spans="6:6" ht="17.25" hidden="1" customHeight="1" x14ac:dyDescent="0.25">
      <c r="F107" s="72" t="s">
        <v>299</v>
      </c>
    </row>
    <row r="108" spans="6:6" ht="17.25" hidden="1" customHeight="1" x14ac:dyDescent="0.25">
      <c r="F108" s="72" t="s">
        <v>300</v>
      </c>
    </row>
    <row r="109" spans="6:6" ht="17.25" hidden="1" customHeight="1" x14ac:dyDescent="0.25">
      <c r="F109" s="72" t="s">
        <v>301</v>
      </c>
    </row>
    <row r="110" spans="6:6" ht="17.25" hidden="1" customHeight="1" x14ac:dyDescent="0.25">
      <c r="F110" s="72" t="s">
        <v>302</v>
      </c>
    </row>
    <row r="111" spans="6:6" ht="17.25" hidden="1" customHeight="1" x14ac:dyDescent="0.25">
      <c r="F111" s="72" t="s">
        <v>303</v>
      </c>
    </row>
    <row r="112" spans="6:6" ht="17.25" hidden="1" customHeight="1" x14ac:dyDescent="0.25">
      <c r="F112" s="72" t="s">
        <v>327</v>
      </c>
    </row>
    <row r="113" spans="6:6" ht="17.25" hidden="1" customHeight="1" x14ac:dyDescent="0.25">
      <c r="F113" s="72" t="s">
        <v>304</v>
      </c>
    </row>
    <row r="114" spans="6:6" ht="17.25" hidden="1" customHeight="1" x14ac:dyDescent="0.25">
      <c r="F114" s="70" t="s">
        <v>305</v>
      </c>
    </row>
    <row r="115" spans="6:6" ht="17.25" hidden="1" customHeight="1" x14ac:dyDescent="0.25">
      <c r="F115" s="70" t="s">
        <v>306</v>
      </c>
    </row>
    <row r="116" spans="6:6" ht="17.25" hidden="1" customHeight="1" x14ac:dyDescent="0.25">
      <c r="F116" s="70" t="s">
        <v>307</v>
      </c>
    </row>
    <row r="117" spans="6:6" ht="17.25" hidden="1" customHeight="1" x14ac:dyDescent="0.25">
      <c r="F117" s="72" t="s">
        <v>309</v>
      </c>
    </row>
    <row r="118" spans="6:6" ht="17.25" hidden="1" customHeight="1" x14ac:dyDescent="0.25">
      <c r="F118" s="70" t="s">
        <v>308</v>
      </c>
    </row>
    <row r="119" spans="6:6" ht="17.25" hidden="1" customHeight="1" x14ac:dyDescent="0.25">
      <c r="F119" s="70" t="s">
        <v>310</v>
      </c>
    </row>
    <row r="120" spans="6:6" ht="17.25" hidden="1" customHeight="1" x14ac:dyDescent="0.25">
      <c r="F120" s="69" t="s">
        <v>311</v>
      </c>
    </row>
    <row r="121" spans="6:6" ht="17.25" hidden="1" customHeight="1" x14ac:dyDescent="0.25">
      <c r="F121" s="69" t="s">
        <v>312</v>
      </c>
    </row>
    <row r="122" spans="6:6" ht="17.25" hidden="1" customHeight="1" x14ac:dyDescent="0.25">
      <c r="F122" s="69" t="s">
        <v>313</v>
      </c>
    </row>
    <row r="123" spans="6:6" ht="17.25" hidden="1" customHeight="1" x14ac:dyDescent="0.25">
      <c r="F123" s="69" t="s">
        <v>314</v>
      </c>
    </row>
    <row r="124" spans="6:6" ht="17.25" hidden="1" customHeight="1" x14ac:dyDescent="0.25">
      <c r="F124" s="75" t="s">
        <v>315</v>
      </c>
    </row>
  </sheetData>
  <sheetProtection algorithmName="SHA-512" hashValue="k2eb2ixkp0PD6DGAsOdY0XjM4vMyOhW9e5Gnqpbki9qlGIUklH3Ql+/dC0MHEqfbLGKkARd1IWxwSU4BqGSJ2w==" saltValue="T6t3p4rxP0qB1vApeUXgGA==" spinCount="100000" sheet="1" objects="1" scenarios="1" selectLockedCells="1"/>
  <mergeCells count="2">
    <mergeCell ref="A1:H1"/>
    <mergeCell ref="A4:F4"/>
  </mergeCells>
  <conditionalFormatting sqref="H29">
    <cfRule type="cellIs" dxfId="1" priority="5" operator="greaterThanOrEqual">
      <formula>5</formula>
    </cfRule>
    <cfRule type="cellIs" dxfId="0" priority="6" operator="lessThan">
      <formula>5</formula>
    </cfRule>
  </conditionalFormatting>
  <dataValidations xWindow="323" yWindow="637" count="4">
    <dataValidation allowBlank="1" showInputMessage="1" showErrorMessage="1" promptTitle="Provider" prompt="For courses, masterclasses, seminars etc please state the name of the organisation that ran it" sqref="E29:E30 F29 E6 D32:E1048576 D5:D30 F34:F44 F45:F47 F48:F124" xr:uid="{00000000-0002-0000-0000-000000000000}"/>
    <dataValidation allowBlank="1" showInputMessage="1" showErrorMessage="1" promptTitle="Description" prompt="Please give a brief description of the activity, course titles etc" sqref="B8:B30 C29:C30 B5:C5 B6 B38:C1048576" xr:uid="{00000000-0002-0000-0000-000001000000}"/>
    <dataValidation type="list" allowBlank="1" showInputMessage="1" showErrorMessage="1" sqref="E7:E28" xr:uid="{E1209A3F-BDCB-40E7-8979-4ACC5222E3AD}">
      <formula1>$D$34:$D$36</formula1>
    </dataValidation>
    <dataValidation type="list" allowBlank="1" showInputMessage="1" showErrorMessage="1" sqref="F7:F28" xr:uid="{2F995C47-5D19-4057-95E6-05D4AFD62A0D}">
      <formula1>$F$34:$F$124</formula1>
    </dataValidation>
  </dataValidations>
  <pageMargins left="0.59055118110236227" right="0.59055118110236227" top="0.39370078740157483" bottom="0.39370078740157483" header="0.31496062992125984" footer="0.31496062992125984"/>
  <pageSetup paperSize="9" scale="7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33EFE-541F-48DC-AF23-0B4EF2AC5B8B}">
  <dimension ref="A1:E63"/>
  <sheetViews>
    <sheetView workbookViewId="0">
      <selection activeCell="A37" sqref="A37"/>
    </sheetView>
  </sheetViews>
  <sheetFormatPr defaultRowHeight="15" x14ac:dyDescent="0.25"/>
  <cols>
    <col min="1" max="1" width="73.5703125" style="78" customWidth="1"/>
    <col min="2" max="2" width="18.5703125" style="78" customWidth="1"/>
    <col min="3" max="3" width="11" style="78" customWidth="1"/>
    <col min="4" max="4" width="8.85546875" style="82"/>
    <col min="5" max="16384" width="9.140625" style="78"/>
  </cols>
  <sheetData>
    <row r="1" spans="1:4" ht="33.75" x14ac:dyDescent="0.5">
      <c r="A1" s="76" t="s">
        <v>368</v>
      </c>
      <c r="B1" s="77"/>
      <c r="C1" s="77"/>
      <c r="D1" s="77"/>
    </row>
    <row r="2" spans="1:4" x14ac:dyDescent="0.25">
      <c r="A2" s="79"/>
      <c r="B2" s="77"/>
      <c r="C2" s="77"/>
      <c r="D2" s="77"/>
    </row>
    <row r="3" spans="1:4" x14ac:dyDescent="0.25">
      <c r="A3" s="105" t="s">
        <v>32</v>
      </c>
      <c r="B3" s="81"/>
      <c r="C3" s="81"/>
      <c r="D3" s="81"/>
    </row>
    <row r="4" spans="1:4" x14ac:dyDescent="0.25">
      <c r="A4" s="80" t="s">
        <v>33</v>
      </c>
      <c r="B4" s="81"/>
      <c r="C4" s="81"/>
      <c r="D4" s="81"/>
    </row>
    <row r="5" spans="1:4" x14ac:dyDescent="0.25">
      <c r="A5" s="105" t="s">
        <v>220</v>
      </c>
      <c r="B5" s="81"/>
      <c r="C5" s="81"/>
      <c r="D5" s="81"/>
    </row>
    <row r="6" spans="1:4" x14ac:dyDescent="0.25">
      <c r="B6" s="82"/>
      <c r="C6" s="82"/>
    </row>
    <row r="7" spans="1:4" x14ac:dyDescent="0.25">
      <c r="A7" s="106" t="s">
        <v>213</v>
      </c>
      <c r="B7" s="107" t="s">
        <v>34</v>
      </c>
      <c r="C7" s="107" t="s">
        <v>35</v>
      </c>
      <c r="D7" s="107" t="s">
        <v>36</v>
      </c>
    </row>
    <row r="8" spans="1:4" x14ac:dyDescent="0.25">
      <c r="A8" s="78" t="s">
        <v>221</v>
      </c>
      <c r="B8" s="82" t="s">
        <v>37</v>
      </c>
      <c r="C8" s="82">
        <v>2</v>
      </c>
      <c r="D8" s="82" t="s">
        <v>38</v>
      </c>
    </row>
    <row r="9" spans="1:4" x14ac:dyDescent="0.25">
      <c r="A9" s="84" t="s">
        <v>179</v>
      </c>
      <c r="B9" s="83" t="s">
        <v>37</v>
      </c>
      <c r="C9" s="83">
        <v>1</v>
      </c>
      <c r="D9" s="82" t="s">
        <v>38</v>
      </c>
    </row>
    <row r="10" spans="1:4" x14ac:dyDescent="0.25">
      <c r="A10" s="84" t="s">
        <v>180</v>
      </c>
      <c r="B10" s="83" t="s">
        <v>37</v>
      </c>
      <c r="C10" s="83">
        <v>1</v>
      </c>
      <c r="D10" s="82" t="s">
        <v>38</v>
      </c>
    </row>
    <row r="11" spans="1:4" x14ac:dyDescent="0.25">
      <c r="A11" s="84" t="s">
        <v>222</v>
      </c>
      <c r="B11" s="83" t="s">
        <v>49</v>
      </c>
      <c r="C11" s="82">
        <v>1</v>
      </c>
    </row>
    <row r="12" spans="1:4" x14ac:dyDescent="0.25">
      <c r="A12" s="78" t="s">
        <v>223</v>
      </c>
      <c r="B12" s="82" t="s">
        <v>47</v>
      </c>
      <c r="C12" s="83">
        <v>1</v>
      </c>
    </row>
    <row r="13" spans="1:4" x14ac:dyDescent="0.25">
      <c r="A13" s="84" t="s">
        <v>204</v>
      </c>
      <c r="B13" s="83" t="s">
        <v>43</v>
      </c>
      <c r="C13" s="83">
        <v>1</v>
      </c>
    </row>
    <row r="14" spans="1:4" x14ac:dyDescent="0.25">
      <c r="A14" s="84" t="s">
        <v>39</v>
      </c>
      <c r="B14" s="83" t="s">
        <v>37</v>
      </c>
      <c r="C14" s="83">
        <v>1</v>
      </c>
      <c r="D14" s="82" t="s">
        <v>40</v>
      </c>
    </row>
    <row r="15" spans="1:4" x14ac:dyDescent="0.25">
      <c r="A15" s="84" t="s">
        <v>41</v>
      </c>
      <c r="B15" s="83" t="s">
        <v>42</v>
      </c>
      <c r="C15" s="83">
        <v>1</v>
      </c>
    </row>
    <row r="16" spans="1:4" x14ac:dyDescent="0.25">
      <c r="A16" s="78" t="s">
        <v>181</v>
      </c>
      <c r="B16" s="82" t="s">
        <v>43</v>
      </c>
      <c r="C16" s="83">
        <v>1</v>
      </c>
    </row>
    <row r="17" spans="1:4" x14ac:dyDescent="0.25">
      <c r="A17" s="78" t="s">
        <v>182</v>
      </c>
      <c r="B17" s="82" t="s">
        <v>43</v>
      </c>
      <c r="C17" s="83">
        <v>1</v>
      </c>
    </row>
    <row r="18" spans="1:4" x14ac:dyDescent="0.25">
      <c r="A18" s="84" t="s">
        <v>324</v>
      </c>
      <c r="B18" s="83" t="s">
        <v>46</v>
      </c>
      <c r="C18" s="83">
        <v>1</v>
      </c>
    </row>
    <row r="19" spans="1:4" x14ac:dyDescent="0.25">
      <c r="A19" s="84" t="s">
        <v>183</v>
      </c>
      <c r="B19" s="83" t="s">
        <v>55</v>
      </c>
      <c r="C19" s="82">
        <v>1</v>
      </c>
    </row>
    <row r="20" spans="1:4" x14ac:dyDescent="0.25">
      <c r="A20" s="78" t="s">
        <v>184</v>
      </c>
      <c r="B20" s="82" t="s">
        <v>128</v>
      </c>
      <c r="C20" s="82">
        <v>1</v>
      </c>
    </row>
    <row r="21" spans="1:4" x14ac:dyDescent="0.25">
      <c r="A21" s="84" t="s">
        <v>206</v>
      </c>
      <c r="B21" s="83" t="s">
        <v>46</v>
      </c>
      <c r="C21" s="83">
        <v>1</v>
      </c>
    </row>
    <row r="22" spans="1:4" x14ac:dyDescent="0.25">
      <c r="A22" s="78" t="s">
        <v>185</v>
      </c>
      <c r="B22" s="82" t="s">
        <v>57</v>
      </c>
      <c r="C22" s="82">
        <v>1</v>
      </c>
    </row>
    <row r="23" spans="1:4" x14ac:dyDescent="0.25">
      <c r="A23" s="78" t="s">
        <v>201</v>
      </c>
      <c r="B23" s="82" t="s">
        <v>43</v>
      </c>
      <c r="C23" s="82">
        <v>1</v>
      </c>
    </row>
    <row r="24" spans="1:4" x14ac:dyDescent="0.25">
      <c r="A24" s="78" t="s">
        <v>192</v>
      </c>
      <c r="B24" s="82" t="s">
        <v>51</v>
      </c>
      <c r="C24" s="83">
        <v>1</v>
      </c>
      <c r="D24" s="82" t="s">
        <v>52</v>
      </c>
    </row>
    <row r="25" spans="1:4" x14ac:dyDescent="0.25">
      <c r="A25" s="78" t="s">
        <v>200</v>
      </c>
      <c r="B25" s="82" t="s">
        <v>43</v>
      </c>
      <c r="C25" s="82">
        <v>1</v>
      </c>
      <c r="D25" s="82" t="s">
        <v>321</v>
      </c>
    </row>
    <row r="26" spans="1:4" x14ac:dyDescent="0.25">
      <c r="A26" s="84" t="s">
        <v>232</v>
      </c>
      <c r="B26" s="82" t="s">
        <v>43</v>
      </c>
      <c r="C26" s="83">
        <v>1</v>
      </c>
      <c r="D26" s="82" t="s">
        <v>50</v>
      </c>
    </row>
    <row r="27" spans="1:4" x14ac:dyDescent="0.25">
      <c r="A27" s="84" t="s">
        <v>199</v>
      </c>
      <c r="B27" s="83" t="s">
        <v>43</v>
      </c>
      <c r="C27" s="83">
        <v>1</v>
      </c>
    </row>
    <row r="28" spans="1:4" x14ac:dyDescent="0.25">
      <c r="A28" s="84" t="s">
        <v>58</v>
      </c>
      <c r="B28" s="83" t="s">
        <v>43</v>
      </c>
      <c r="C28" s="82">
        <v>1</v>
      </c>
    </row>
    <row r="29" spans="1:4" x14ac:dyDescent="0.25">
      <c r="A29" s="78" t="s">
        <v>224</v>
      </c>
      <c r="B29" s="82" t="s">
        <v>225</v>
      </c>
      <c r="C29" s="83">
        <v>2</v>
      </c>
      <c r="D29" s="82" t="s">
        <v>44</v>
      </c>
    </row>
    <row r="30" spans="1:4" x14ac:dyDescent="0.25">
      <c r="A30" s="78" t="s">
        <v>226</v>
      </c>
      <c r="B30" s="82" t="s">
        <v>225</v>
      </c>
      <c r="C30" s="83">
        <v>3</v>
      </c>
      <c r="D30" s="82" t="s">
        <v>44</v>
      </c>
    </row>
    <row r="31" spans="1:4" x14ac:dyDescent="0.25">
      <c r="A31" s="78" t="s">
        <v>227</v>
      </c>
      <c r="B31" s="82" t="s">
        <v>225</v>
      </c>
      <c r="C31" s="83">
        <v>4</v>
      </c>
      <c r="D31" s="82" t="s">
        <v>44</v>
      </c>
    </row>
    <row r="32" spans="1:4" x14ac:dyDescent="0.25">
      <c r="A32" s="78" t="s">
        <v>228</v>
      </c>
      <c r="B32" s="82" t="s">
        <v>225</v>
      </c>
      <c r="C32" s="83">
        <v>5</v>
      </c>
      <c r="D32" s="82" t="s">
        <v>44</v>
      </c>
    </row>
    <row r="33" spans="1:4" x14ac:dyDescent="0.25">
      <c r="A33" s="78" t="s">
        <v>229</v>
      </c>
      <c r="B33" s="82" t="s">
        <v>225</v>
      </c>
      <c r="C33" s="83">
        <v>6</v>
      </c>
      <c r="D33" s="82" t="s">
        <v>44</v>
      </c>
    </row>
    <row r="34" spans="1:4" x14ac:dyDescent="0.25">
      <c r="A34" s="78" t="s">
        <v>230</v>
      </c>
      <c r="B34" s="82" t="s">
        <v>225</v>
      </c>
      <c r="C34" s="83">
        <v>7</v>
      </c>
      <c r="D34" s="82" t="s">
        <v>44</v>
      </c>
    </row>
    <row r="35" spans="1:4" x14ac:dyDescent="0.25">
      <c r="A35" s="78" t="s">
        <v>231</v>
      </c>
      <c r="B35" s="82" t="s">
        <v>225</v>
      </c>
      <c r="C35" s="83">
        <v>8</v>
      </c>
      <c r="D35" s="82" t="s">
        <v>44</v>
      </c>
    </row>
    <row r="36" spans="1:4" x14ac:dyDescent="0.25">
      <c r="A36" s="84" t="s">
        <v>187</v>
      </c>
      <c r="B36" s="83" t="s">
        <v>43</v>
      </c>
      <c r="C36" s="83">
        <v>1</v>
      </c>
    </row>
    <row r="37" spans="1:4" x14ac:dyDescent="0.25">
      <c r="A37" s="78" t="s">
        <v>203</v>
      </c>
      <c r="B37" s="82" t="s">
        <v>43</v>
      </c>
      <c r="C37" s="82">
        <v>1</v>
      </c>
    </row>
    <row r="38" spans="1:4" x14ac:dyDescent="0.25">
      <c r="A38" s="78" t="s">
        <v>186</v>
      </c>
      <c r="B38" s="82" t="s">
        <v>47</v>
      </c>
      <c r="C38" s="82">
        <v>1</v>
      </c>
      <c r="D38" s="82" t="s">
        <v>48</v>
      </c>
    </row>
    <row r="39" spans="1:4" x14ac:dyDescent="0.25">
      <c r="A39" s="84" t="s">
        <v>205</v>
      </c>
      <c r="B39" s="83" t="s">
        <v>43</v>
      </c>
      <c r="C39" s="82">
        <v>1</v>
      </c>
    </row>
    <row r="40" spans="1:4" x14ac:dyDescent="0.25">
      <c r="A40" s="84" t="s">
        <v>190</v>
      </c>
      <c r="B40" s="83" t="s">
        <v>43</v>
      </c>
      <c r="C40" s="83">
        <v>1</v>
      </c>
    </row>
    <row r="41" spans="1:4" x14ac:dyDescent="0.25">
      <c r="A41" s="78" t="s">
        <v>189</v>
      </c>
      <c r="B41" s="82" t="s">
        <v>43</v>
      </c>
      <c r="C41" s="83">
        <v>1</v>
      </c>
      <c r="D41" s="82" t="s">
        <v>53</v>
      </c>
    </row>
    <row r="42" spans="1:4" x14ac:dyDescent="0.25">
      <c r="A42" s="78" t="s">
        <v>207</v>
      </c>
      <c r="B42" s="82" t="s">
        <v>145</v>
      </c>
      <c r="C42" s="83">
        <v>1</v>
      </c>
    </row>
    <row r="43" spans="1:4" x14ac:dyDescent="0.25">
      <c r="A43" s="84" t="s">
        <v>193</v>
      </c>
      <c r="B43" s="83" t="s">
        <v>45</v>
      </c>
      <c r="C43" s="83">
        <v>1</v>
      </c>
    </row>
    <row r="44" spans="1:4" x14ac:dyDescent="0.25">
      <c r="A44" s="84" t="s">
        <v>202</v>
      </c>
      <c r="B44" s="83" t="s">
        <v>43</v>
      </c>
      <c r="C44" s="82">
        <v>1</v>
      </c>
      <c r="D44" s="82" t="s">
        <v>53</v>
      </c>
    </row>
    <row r="45" spans="1:4" x14ac:dyDescent="0.25">
      <c r="A45" s="84" t="s">
        <v>159</v>
      </c>
      <c r="B45" s="83" t="s">
        <v>54</v>
      </c>
      <c r="C45" s="82">
        <v>1</v>
      </c>
    </row>
    <row r="46" spans="1:4" x14ac:dyDescent="0.25">
      <c r="A46" s="84" t="s">
        <v>191</v>
      </c>
      <c r="B46" s="83" t="s">
        <v>43</v>
      </c>
      <c r="C46" s="83">
        <v>1</v>
      </c>
    </row>
    <row r="47" spans="1:4" ht="13.35" customHeight="1" x14ac:dyDescent="0.25">
      <c r="A47" s="84" t="s">
        <v>188</v>
      </c>
      <c r="B47" s="83" t="s">
        <v>56</v>
      </c>
      <c r="C47" s="83">
        <v>1</v>
      </c>
      <c r="D47" s="82" t="s">
        <v>321</v>
      </c>
    </row>
    <row r="49" spans="1:5" x14ac:dyDescent="0.25">
      <c r="A49" s="108" t="s">
        <v>59</v>
      </c>
      <c r="B49" s="109"/>
      <c r="C49" s="108"/>
      <c r="D49" s="109"/>
      <c r="E49" s="108"/>
    </row>
    <row r="50" spans="1:5" x14ac:dyDescent="0.25">
      <c r="A50" s="108"/>
      <c r="B50" s="109"/>
      <c r="C50" s="108"/>
      <c r="D50" s="109"/>
      <c r="E50" s="108"/>
    </row>
    <row r="51" spans="1:5" ht="14.45" customHeight="1" x14ac:dyDescent="0.25">
      <c r="A51" s="110" t="s">
        <v>60</v>
      </c>
      <c r="B51" s="81"/>
      <c r="C51" s="81"/>
      <c r="D51" s="81"/>
      <c r="E51" s="81"/>
    </row>
    <row r="52" spans="1:5" x14ac:dyDescent="0.25">
      <c r="A52" s="111" t="s">
        <v>61</v>
      </c>
      <c r="B52" s="108"/>
      <c r="C52" s="108"/>
      <c r="D52" s="109"/>
      <c r="E52" s="108"/>
    </row>
    <row r="53" spans="1:5" x14ac:dyDescent="0.25">
      <c r="A53" s="112"/>
      <c r="B53" s="109"/>
      <c r="C53" s="108"/>
      <c r="D53" s="109"/>
      <c r="E53" s="108"/>
    </row>
    <row r="54" spans="1:5" ht="63" customHeight="1" x14ac:dyDescent="0.25">
      <c r="A54" s="113" t="s">
        <v>295</v>
      </c>
      <c r="B54" s="114"/>
      <c r="C54" s="114"/>
      <c r="E54" s="82"/>
    </row>
    <row r="55" spans="1:5" ht="28.7" customHeight="1" x14ac:dyDescent="0.25">
      <c r="A55" s="113" t="s">
        <v>62</v>
      </c>
      <c r="B55" s="81"/>
      <c r="C55" s="81"/>
      <c r="E55" s="82"/>
    </row>
    <row r="56" spans="1:5" s="88" customFormat="1" ht="59.45" customHeight="1" x14ac:dyDescent="0.25">
      <c r="A56" s="115" t="s">
        <v>317</v>
      </c>
      <c r="B56" s="116"/>
      <c r="C56" s="116"/>
      <c r="D56" s="104"/>
      <c r="E56" s="104"/>
    </row>
    <row r="57" spans="1:5" ht="30.6" customHeight="1" x14ac:dyDescent="0.25">
      <c r="A57" s="113" t="s">
        <v>318</v>
      </c>
      <c r="B57" s="81"/>
      <c r="C57" s="81"/>
      <c r="E57" s="82"/>
    </row>
    <row r="58" spans="1:5" ht="29.45" customHeight="1" x14ac:dyDescent="0.25">
      <c r="A58" s="113" t="s">
        <v>319</v>
      </c>
      <c r="B58" s="81"/>
      <c r="C58" s="81"/>
      <c r="E58" s="82"/>
    </row>
    <row r="59" spans="1:5" ht="29.45" customHeight="1" x14ac:dyDescent="0.25">
      <c r="A59" s="113" t="s">
        <v>320</v>
      </c>
      <c r="B59" s="81"/>
      <c r="C59" s="81"/>
      <c r="E59" s="82"/>
    </row>
    <row r="60" spans="1:5" ht="29.45" customHeight="1" x14ac:dyDescent="0.25">
      <c r="A60" s="113" t="s">
        <v>63</v>
      </c>
      <c r="B60" s="81"/>
      <c r="C60" s="81"/>
      <c r="E60" s="82"/>
    </row>
    <row r="61" spans="1:5" ht="29.45" customHeight="1" x14ac:dyDescent="0.25">
      <c r="A61" s="113" t="s">
        <v>82</v>
      </c>
      <c r="B61" s="113"/>
      <c r="C61" s="113"/>
      <c r="E61" s="82"/>
    </row>
    <row r="62" spans="1:5" x14ac:dyDescent="0.25">
      <c r="A62" s="117"/>
      <c r="B62" s="118"/>
      <c r="C62" s="119"/>
      <c r="D62" s="119"/>
      <c r="E62" s="119"/>
    </row>
    <row r="63" spans="1:5" ht="30" customHeight="1" x14ac:dyDescent="0.25">
      <c r="A63" s="120" t="s">
        <v>90</v>
      </c>
      <c r="B63" s="121"/>
      <c r="C63" s="121"/>
      <c r="E63" s="122"/>
    </row>
  </sheetData>
  <sheetProtection algorithmName="SHA-512" hashValue="pEC/faP5IWM33yOB98bMpoOQnMbAHVeJ7Fyuy4+rCddCblCaLK5jA7OIStDYQO8xSskPoqvafkHccZ97ZCNb6Q==" saltValue="OrcQFKVSLcjJxkrGr42vLw==" spinCount="100000" sheet="1" objects="1" scenarios="1"/>
  <mergeCells count="13">
    <mergeCell ref="A55:C55"/>
    <mergeCell ref="A3:D3"/>
    <mergeCell ref="A4:D4"/>
    <mergeCell ref="A5:D5"/>
    <mergeCell ref="A51:E51"/>
    <mergeCell ref="A54:C54"/>
    <mergeCell ref="A63:C63"/>
    <mergeCell ref="A56:C56"/>
    <mergeCell ref="A57:C57"/>
    <mergeCell ref="A58:C58"/>
    <mergeCell ref="A59:C59"/>
    <mergeCell ref="A60:C60"/>
    <mergeCell ref="A61:C6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831FC-C8A5-49C6-808C-0CDF3206E89E}">
  <sheetPr>
    <pageSetUpPr fitToPage="1"/>
  </sheetPr>
  <dimension ref="A1:H191"/>
  <sheetViews>
    <sheetView zoomScaleNormal="100" workbookViewId="0">
      <selection activeCell="A11" sqref="A11"/>
    </sheetView>
  </sheetViews>
  <sheetFormatPr defaultColWidth="8.85546875" defaultRowHeight="15" x14ac:dyDescent="0.25"/>
  <cols>
    <col min="1" max="1" width="98.42578125" style="78" bestFit="1" customWidth="1"/>
    <col min="2" max="2" width="23.42578125" style="78" bestFit="1" customWidth="1"/>
    <col min="3" max="3" width="8.85546875" style="78"/>
    <col min="4" max="4" width="8.5703125" style="78" customWidth="1"/>
    <col min="5" max="16384" width="8.85546875" style="78"/>
  </cols>
  <sheetData>
    <row r="1" spans="1:4" ht="33.75" x14ac:dyDescent="0.5">
      <c r="A1" s="76" t="s">
        <v>367</v>
      </c>
      <c r="B1" s="77"/>
      <c r="C1" s="77"/>
      <c r="D1" s="77"/>
    </row>
    <row r="2" spans="1:4" x14ac:dyDescent="0.25">
      <c r="A2" s="79"/>
      <c r="B2" s="77"/>
      <c r="C2" s="77"/>
      <c r="D2" s="77"/>
    </row>
    <row r="3" spans="1:4" x14ac:dyDescent="0.25">
      <c r="A3" s="80" t="s">
        <v>133</v>
      </c>
      <c r="B3" s="81"/>
      <c r="C3" s="81"/>
      <c r="D3" s="81"/>
    </row>
    <row r="4" spans="1:4" s="84" customFormat="1" ht="15.75" thickBot="1" x14ac:dyDescent="0.3">
      <c r="A4" s="78"/>
      <c r="B4" s="82"/>
      <c r="C4" s="83"/>
      <c r="D4" s="83"/>
    </row>
    <row r="5" spans="1:4" s="88" customFormat="1" ht="42.6" customHeight="1" thickBot="1" x14ac:dyDescent="0.3">
      <c r="A5" s="85" t="s">
        <v>139</v>
      </c>
      <c r="B5" s="86" t="s">
        <v>34</v>
      </c>
      <c r="C5" s="86" t="s">
        <v>35</v>
      </c>
      <c r="D5" s="87"/>
    </row>
    <row r="6" spans="1:4" s="88" customFormat="1" x14ac:dyDescent="0.25">
      <c r="A6" s="89" t="s">
        <v>238</v>
      </c>
      <c r="B6" s="90" t="s">
        <v>142</v>
      </c>
      <c r="C6" s="90">
        <v>3</v>
      </c>
      <c r="D6" s="91"/>
    </row>
    <row r="7" spans="1:4" s="88" customFormat="1" x14ac:dyDescent="0.25">
      <c r="A7" s="89" t="s">
        <v>239</v>
      </c>
      <c r="B7" s="90" t="s">
        <v>142</v>
      </c>
      <c r="C7" s="90">
        <v>5</v>
      </c>
      <c r="D7" s="91"/>
    </row>
    <row r="8" spans="1:4" s="88" customFormat="1" x14ac:dyDescent="0.25">
      <c r="A8" s="89" t="s">
        <v>240</v>
      </c>
      <c r="B8" s="90" t="s">
        <v>142</v>
      </c>
      <c r="C8" s="90">
        <v>7</v>
      </c>
      <c r="D8" s="91"/>
    </row>
    <row r="9" spans="1:4" s="88" customFormat="1" x14ac:dyDescent="0.25">
      <c r="A9" s="84" t="s">
        <v>241</v>
      </c>
      <c r="B9" s="83" t="s">
        <v>43</v>
      </c>
      <c r="C9" s="83">
        <v>1</v>
      </c>
      <c r="D9" s="91"/>
    </row>
    <row r="10" spans="1:4" s="88" customFormat="1" x14ac:dyDescent="0.25">
      <c r="A10" s="84" t="s">
        <v>242</v>
      </c>
      <c r="B10" s="83" t="s">
        <v>43</v>
      </c>
      <c r="C10" s="83">
        <v>1</v>
      </c>
      <c r="D10" s="91"/>
    </row>
    <row r="11" spans="1:4" s="88" customFormat="1" x14ac:dyDescent="0.25">
      <c r="A11" s="92" t="s">
        <v>243</v>
      </c>
      <c r="B11" s="93" t="s">
        <v>143</v>
      </c>
      <c r="C11" s="93">
        <v>1</v>
      </c>
      <c r="D11" s="91"/>
    </row>
    <row r="12" spans="1:4" s="88" customFormat="1" x14ac:dyDescent="0.25">
      <c r="A12" s="84" t="s">
        <v>244</v>
      </c>
      <c r="B12" s="83" t="s">
        <v>144</v>
      </c>
      <c r="C12" s="83">
        <v>1</v>
      </c>
      <c r="D12" s="91"/>
    </row>
    <row r="13" spans="1:4" s="88" customFormat="1" x14ac:dyDescent="0.25">
      <c r="A13" s="89" t="s">
        <v>245</v>
      </c>
      <c r="B13" s="90" t="s">
        <v>43</v>
      </c>
      <c r="C13" s="90">
        <v>1</v>
      </c>
      <c r="D13" s="91"/>
    </row>
    <row r="14" spans="1:4" s="88" customFormat="1" x14ac:dyDescent="0.25">
      <c r="A14" s="89" t="s">
        <v>246</v>
      </c>
      <c r="B14" s="90" t="s">
        <v>43</v>
      </c>
      <c r="C14" s="90">
        <v>1</v>
      </c>
      <c r="D14" s="83"/>
    </row>
    <row r="15" spans="1:4" s="88" customFormat="1" x14ac:dyDescent="0.25">
      <c r="A15" s="89" t="s">
        <v>247</v>
      </c>
      <c r="B15" s="90" t="s">
        <v>43</v>
      </c>
      <c r="C15" s="90">
        <v>1</v>
      </c>
      <c r="D15" s="83"/>
    </row>
    <row r="16" spans="1:4" s="88" customFormat="1" x14ac:dyDescent="0.25">
      <c r="A16" s="89" t="s">
        <v>248</v>
      </c>
      <c r="B16" s="90" t="s">
        <v>43</v>
      </c>
      <c r="C16" s="90">
        <v>1</v>
      </c>
      <c r="D16" s="83"/>
    </row>
    <row r="17" spans="1:8" s="88" customFormat="1" x14ac:dyDescent="0.25">
      <c r="A17" s="89" t="s">
        <v>249</v>
      </c>
      <c r="B17" s="90" t="s">
        <v>43</v>
      </c>
      <c r="C17" s="90">
        <v>1</v>
      </c>
      <c r="D17" s="83"/>
    </row>
    <row r="18" spans="1:8" s="88" customFormat="1" x14ac:dyDescent="0.25">
      <c r="A18" s="89" t="s">
        <v>250</v>
      </c>
      <c r="B18" s="90" t="s">
        <v>43</v>
      </c>
      <c r="C18" s="90">
        <v>1</v>
      </c>
      <c r="D18" s="83"/>
    </row>
    <row r="19" spans="1:8" s="88" customFormat="1" ht="15.75" thickBot="1" x14ac:dyDescent="0.3">
      <c r="A19" s="89"/>
      <c r="B19" s="90"/>
      <c r="C19" s="90"/>
      <c r="D19" s="83"/>
    </row>
    <row r="20" spans="1:8" s="88" customFormat="1" ht="42.6" customHeight="1" thickBot="1" x14ac:dyDescent="0.3">
      <c r="A20" s="85" t="s">
        <v>316</v>
      </c>
      <c r="B20" s="86" t="s">
        <v>34</v>
      </c>
      <c r="C20" s="86" t="s">
        <v>35</v>
      </c>
      <c r="D20" s="87"/>
    </row>
    <row r="21" spans="1:8" x14ac:dyDescent="0.25">
      <c r="A21" s="78" t="s">
        <v>251</v>
      </c>
      <c r="B21" s="82" t="s">
        <v>43</v>
      </c>
      <c r="C21" s="82">
        <v>1</v>
      </c>
      <c r="D21" s="82"/>
    </row>
    <row r="22" spans="1:8" x14ac:dyDescent="0.25">
      <c r="A22" s="78" t="s">
        <v>252</v>
      </c>
      <c r="B22" s="82" t="s">
        <v>145</v>
      </c>
      <c r="C22" s="82">
        <v>1</v>
      </c>
      <c r="D22" s="82"/>
    </row>
    <row r="23" spans="1:8" x14ac:dyDescent="0.25">
      <c r="A23" s="78" t="s">
        <v>253</v>
      </c>
      <c r="B23" s="82" t="s">
        <v>55</v>
      </c>
      <c r="C23" s="82">
        <v>3</v>
      </c>
      <c r="D23" s="82"/>
    </row>
    <row r="24" spans="1:8" x14ac:dyDescent="0.25">
      <c r="A24" s="78" t="s">
        <v>254</v>
      </c>
      <c r="B24" s="82" t="s">
        <v>43</v>
      </c>
      <c r="C24" s="82">
        <v>1</v>
      </c>
      <c r="D24" s="82"/>
    </row>
    <row r="25" spans="1:8" s="88" customFormat="1" ht="15.75" thickBot="1" x14ac:dyDescent="0.3">
      <c r="A25" s="94"/>
      <c r="B25" s="95"/>
      <c r="C25" s="95"/>
      <c r="D25" s="95"/>
    </row>
    <row r="26" spans="1:8" s="88" customFormat="1" ht="45" customHeight="1" thickBot="1" x14ac:dyDescent="0.3">
      <c r="A26" s="85" t="s">
        <v>138</v>
      </c>
      <c r="B26" s="86" t="s">
        <v>34</v>
      </c>
      <c r="C26" s="86" t="s">
        <v>35</v>
      </c>
      <c r="D26" s="87"/>
      <c r="H26" s="78"/>
    </row>
    <row r="27" spans="1:8" x14ac:dyDescent="0.25">
      <c r="A27" s="78" t="s">
        <v>255</v>
      </c>
      <c r="B27" s="82" t="s">
        <v>43</v>
      </c>
      <c r="C27" s="82">
        <v>1</v>
      </c>
      <c r="D27" s="82"/>
    </row>
    <row r="28" spans="1:8" x14ac:dyDescent="0.25">
      <c r="A28" s="78" t="s">
        <v>256</v>
      </c>
      <c r="B28" s="82" t="s">
        <v>43</v>
      </c>
      <c r="C28" s="83">
        <v>2</v>
      </c>
      <c r="D28" s="82"/>
    </row>
    <row r="29" spans="1:8" x14ac:dyDescent="0.25">
      <c r="A29" s="78" t="s">
        <v>257</v>
      </c>
      <c r="B29" s="82" t="s">
        <v>43</v>
      </c>
      <c r="C29" s="82">
        <v>1</v>
      </c>
      <c r="D29" s="82"/>
    </row>
    <row r="30" spans="1:8" x14ac:dyDescent="0.25">
      <c r="A30" s="89" t="s">
        <v>258</v>
      </c>
      <c r="B30" s="90" t="s">
        <v>143</v>
      </c>
      <c r="C30" s="90">
        <v>0.5</v>
      </c>
      <c r="D30" s="82"/>
    </row>
    <row r="31" spans="1:8" x14ac:dyDescent="0.25">
      <c r="A31" s="89" t="s">
        <v>259</v>
      </c>
      <c r="B31" s="90" t="s">
        <v>43</v>
      </c>
      <c r="C31" s="90">
        <v>2</v>
      </c>
      <c r="D31" s="82"/>
    </row>
    <row r="32" spans="1:8" ht="15.75" thickBot="1" x14ac:dyDescent="0.3">
      <c r="A32" s="84"/>
      <c r="B32" s="83"/>
      <c r="C32" s="82"/>
    </row>
    <row r="33" spans="1:4" s="88" customFormat="1" ht="44.85" customHeight="1" thickBot="1" x14ac:dyDescent="0.3">
      <c r="A33" s="85" t="s">
        <v>137</v>
      </c>
      <c r="B33" s="86" t="s">
        <v>34</v>
      </c>
      <c r="C33" s="86" t="s">
        <v>35</v>
      </c>
      <c r="D33" s="87"/>
    </row>
    <row r="34" spans="1:4" x14ac:dyDescent="0.25">
      <c r="A34" s="96" t="s">
        <v>260</v>
      </c>
      <c r="B34" s="97" t="s">
        <v>43</v>
      </c>
      <c r="C34" s="97">
        <v>2</v>
      </c>
      <c r="D34" s="82"/>
    </row>
    <row r="35" spans="1:4" x14ac:dyDescent="0.25">
      <c r="A35" s="84" t="s">
        <v>261</v>
      </c>
      <c r="B35" s="82" t="s">
        <v>43</v>
      </c>
      <c r="C35" s="82">
        <v>1</v>
      </c>
      <c r="D35" s="82"/>
    </row>
    <row r="36" spans="1:4" x14ac:dyDescent="0.25">
      <c r="A36" s="98" t="s">
        <v>262</v>
      </c>
      <c r="B36" s="82" t="s">
        <v>178</v>
      </c>
      <c r="C36" s="82">
        <v>5</v>
      </c>
      <c r="D36" s="82"/>
    </row>
    <row r="37" spans="1:4" x14ac:dyDescent="0.25">
      <c r="A37" s="98" t="s">
        <v>263</v>
      </c>
      <c r="B37" s="82" t="s">
        <v>178</v>
      </c>
      <c r="C37" s="82">
        <v>5</v>
      </c>
      <c r="D37" s="82"/>
    </row>
    <row r="38" spans="1:4" x14ac:dyDescent="0.25">
      <c r="A38" s="84" t="s">
        <v>264</v>
      </c>
      <c r="B38" s="82" t="s">
        <v>178</v>
      </c>
      <c r="C38" s="82">
        <v>5</v>
      </c>
      <c r="D38" s="82"/>
    </row>
    <row r="39" spans="1:4" x14ac:dyDescent="0.25">
      <c r="A39" s="84" t="s">
        <v>265</v>
      </c>
      <c r="B39" s="82" t="s">
        <v>43</v>
      </c>
      <c r="C39" s="82">
        <v>2</v>
      </c>
      <c r="D39" s="82"/>
    </row>
    <row r="40" spans="1:4" x14ac:dyDescent="0.25">
      <c r="A40" s="98" t="s">
        <v>266</v>
      </c>
      <c r="B40" s="82" t="s">
        <v>178</v>
      </c>
      <c r="C40" s="82">
        <v>10</v>
      </c>
      <c r="D40" s="82"/>
    </row>
    <row r="41" spans="1:4" x14ac:dyDescent="0.25">
      <c r="A41" s="98" t="s">
        <v>267</v>
      </c>
      <c r="B41" s="82" t="s">
        <v>178</v>
      </c>
      <c r="C41" s="82">
        <v>10</v>
      </c>
      <c r="D41" s="82"/>
    </row>
    <row r="42" spans="1:4" s="88" customFormat="1" ht="15.75" thickBot="1" x14ac:dyDescent="0.3">
      <c r="A42" s="99"/>
      <c r="B42" s="100"/>
      <c r="C42" s="100"/>
      <c r="D42" s="100"/>
    </row>
    <row r="43" spans="1:4" s="88" customFormat="1" ht="42.6" customHeight="1" thickBot="1" x14ac:dyDescent="0.3">
      <c r="A43" s="101" t="s">
        <v>136</v>
      </c>
      <c r="B43" s="102" t="s">
        <v>34</v>
      </c>
      <c r="C43" s="102" t="s">
        <v>35</v>
      </c>
      <c r="D43" s="103"/>
    </row>
    <row r="44" spans="1:4" x14ac:dyDescent="0.25">
      <c r="A44" s="84" t="s">
        <v>296</v>
      </c>
      <c r="B44" s="83" t="s">
        <v>141</v>
      </c>
      <c r="C44" s="83">
        <v>2</v>
      </c>
      <c r="D44" s="82" t="s">
        <v>38</v>
      </c>
    </row>
    <row r="45" spans="1:4" x14ac:dyDescent="0.25">
      <c r="A45" s="92" t="s">
        <v>297</v>
      </c>
      <c r="B45" s="93" t="s">
        <v>140</v>
      </c>
      <c r="C45" s="93">
        <v>2</v>
      </c>
      <c r="D45" s="82"/>
    </row>
    <row r="46" spans="1:4" x14ac:dyDescent="0.25">
      <c r="A46" s="92" t="s">
        <v>298</v>
      </c>
      <c r="B46" s="93" t="s">
        <v>140</v>
      </c>
      <c r="C46" s="93">
        <v>150</v>
      </c>
      <c r="D46" s="82"/>
    </row>
    <row r="47" spans="1:4" x14ac:dyDescent="0.25">
      <c r="A47" s="92" t="s">
        <v>299</v>
      </c>
      <c r="B47" s="93" t="s">
        <v>140</v>
      </c>
      <c r="C47" s="93">
        <v>2</v>
      </c>
      <c r="D47" s="82"/>
    </row>
    <row r="48" spans="1:4" x14ac:dyDescent="0.25">
      <c r="A48" s="92" t="s">
        <v>300</v>
      </c>
      <c r="B48" s="93" t="s">
        <v>140</v>
      </c>
      <c r="C48" s="93">
        <v>2</v>
      </c>
      <c r="D48" s="82"/>
    </row>
    <row r="49" spans="1:4" x14ac:dyDescent="0.25">
      <c r="A49" s="92" t="s">
        <v>301</v>
      </c>
      <c r="B49" s="93" t="s">
        <v>140</v>
      </c>
      <c r="C49" s="93">
        <v>2</v>
      </c>
      <c r="D49" s="82"/>
    </row>
    <row r="50" spans="1:4" x14ac:dyDescent="0.25">
      <c r="A50" s="92" t="s">
        <v>302</v>
      </c>
      <c r="B50" s="93" t="s">
        <v>141</v>
      </c>
      <c r="C50" s="93">
        <v>2</v>
      </c>
      <c r="D50" s="82"/>
    </row>
    <row r="51" spans="1:4" x14ac:dyDescent="0.25">
      <c r="A51" s="92" t="s">
        <v>303</v>
      </c>
      <c r="B51" s="93" t="s">
        <v>140</v>
      </c>
      <c r="C51" s="93">
        <v>16</v>
      </c>
      <c r="D51" s="82"/>
    </row>
    <row r="52" spans="1:4" x14ac:dyDescent="0.25">
      <c r="A52" s="92" t="s">
        <v>327</v>
      </c>
      <c r="B52" s="93" t="s">
        <v>140</v>
      </c>
      <c r="C52" s="93">
        <v>8</v>
      </c>
      <c r="D52" s="82"/>
    </row>
    <row r="53" spans="1:4" x14ac:dyDescent="0.25">
      <c r="A53" s="92" t="s">
        <v>304</v>
      </c>
      <c r="B53" s="93" t="s">
        <v>140</v>
      </c>
      <c r="C53" s="93">
        <v>8</v>
      </c>
      <c r="D53" s="82"/>
    </row>
    <row r="54" spans="1:4" x14ac:dyDescent="0.25">
      <c r="A54" s="84" t="s">
        <v>305</v>
      </c>
      <c r="B54" s="83" t="s">
        <v>54</v>
      </c>
      <c r="C54" s="83">
        <v>1</v>
      </c>
      <c r="D54" s="82"/>
    </row>
    <row r="55" spans="1:4" x14ac:dyDescent="0.25">
      <c r="A55" s="84" t="s">
        <v>306</v>
      </c>
      <c r="B55" s="83" t="s">
        <v>141</v>
      </c>
      <c r="C55" s="83">
        <v>1</v>
      </c>
      <c r="D55" s="82"/>
    </row>
    <row r="56" spans="1:4" x14ac:dyDescent="0.25">
      <c r="A56" s="84" t="s">
        <v>307</v>
      </c>
      <c r="B56" s="83" t="s">
        <v>47</v>
      </c>
      <c r="C56" s="83">
        <v>1</v>
      </c>
      <c r="D56" s="82"/>
    </row>
    <row r="57" spans="1:4" s="84" customFormat="1" ht="15.75" thickBot="1" x14ac:dyDescent="0.3">
      <c r="B57" s="83"/>
      <c r="C57" s="83"/>
    </row>
    <row r="58" spans="1:4" ht="39.6" customHeight="1" thickBot="1" x14ac:dyDescent="0.3">
      <c r="A58" s="101" t="s">
        <v>134</v>
      </c>
      <c r="B58" s="102" t="s">
        <v>34</v>
      </c>
      <c r="C58" s="102" t="s">
        <v>35</v>
      </c>
      <c r="D58" s="103"/>
    </row>
    <row r="59" spans="1:4" s="84" customFormat="1" x14ac:dyDescent="0.25">
      <c r="A59" s="92" t="s">
        <v>309</v>
      </c>
      <c r="B59" s="93" t="s">
        <v>43</v>
      </c>
      <c r="C59" s="93">
        <v>1</v>
      </c>
      <c r="D59" s="83"/>
    </row>
    <row r="60" spans="1:4" s="84" customFormat="1" x14ac:dyDescent="0.25">
      <c r="A60" s="84" t="s">
        <v>308</v>
      </c>
      <c r="B60" s="83" t="s">
        <v>43</v>
      </c>
      <c r="C60" s="83">
        <v>2</v>
      </c>
      <c r="D60" s="83"/>
    </row>
    <row r="61" spans="1:4" s="84" customFormat="1" x14ac:dyDescent="0.25">
      <c r="A61" s="84" t="s">
        <v>310</v>
      </c>
      <c r="B61" s="83" t="s">
        <v>43</v>
      </c>
      <c r="C61" s="83">
        <v>2</v>
      </c>
      <c r="D61" s="83"/>
    </row>
    <row r="62" spans="1:4" s="88" customFormat="1" x14ac:dyDescent="0.25">
      <c r="A62" s="78" t="s">
        <v>311</v>
      </c>
      <c r="B62" s="82" t="s">
        <v>208</v>
      </c>
      <c r="C62" s="82">
        <v>8</v>
      </c>
      <c r="D62" s="104"/>
    </row>
    <row r="63" spans="1:4" s="88" customFormat="1" x14ac:dyDescent="0.25">
      <c r="A63" s="78" t="s">
        <v>312</v>
      </c>
      <c r="B63" s="82" t="s">
        <v>145</v>
      </c>
      <c r="C63" s="82">
        <v>1</v>
      </c>
      <c r="D63" s="104"/>
    </row>
    <row r="64" spans="1:4" x14ac:dyDescent="0.25">
      <c r="A64" s="78" t="s">
        <v>313</v>
      </c>
      <c r="B64" s="83" t="s">
        <v>43</v>
      </c>
      <c r="C64" s="82">
        <v>1</v>
      </c>
    </row>
    <row r="65" spans="1:4" x14ac:dyDescent="0.25">
      <c r="A65" s="78" t="s">
        <v>314</v>
      </c>
      <c r="B65" s="83" t="s">
        <v>43</v>
      </c>
      <c r="C65" s="83">
        <v>1</v>
      </c>
      <c r="D65" s="83"/>
    </row>
    <row r="66" spans="1:4" x14ac:dyDescent="0.25">
      <c r="A66" s="78" t="s">
        <v>315</v>
      </c>
      <c r="B66" s="83" t="s">
        <v>43</v>
      </c>
      <c r="C66" s="83">
        <v>1</v>
      </c>
      <c r="D66" s="83"/>
    </row>
    <row r="79" spans="1:4" x14ac:dyDescent="0.25">
      <c r="B79" s="82"/>
      <c r="C79" s="82"/>
      <c r="D79" s="82"/>
    </row>
    <row r="80" spans="1:4" x14ac:dyDescent="0.25">
      <c r="B80" s="82"/>
      <c r="C80" s="82"/>
      <c r="D80" s="82"/>
    </row>
    <row r="81" spans="2:4" x14ac:dyDescent="0.25">
      <c r="B81" s="82"/>
      <c r="C81" s="82"/>
      <c r="D81" s="82"/>
    </row>
    <row r="82" spans="2:4" x14ac:dyDescent="0.25">
      <c r="B82" s="82"/>
      <c r="C82" s="82"/>
      <c r="D82" s="82"/>
    </row>
    <row r="83" spans="2:4" x14ac:dyDescent="0.25">
      <c r="B83" s="82"/>
      <c r="C83" s="82"/>
      <c r="D83" s="82"/>
    </row>
    <row r="84" spans="2:4" x14ac:dyDescent="0.25">
      <c r="B84" s="82"/>
      <c r="C84" s="82"/>
      <c r="D84" s="82"/>
    </row>
    <row r="85" spans="2:4" x14ac:dyDescent="0.25">
      <c r="B85" s="82"/>
      <c r="C85" s="82"/>
      <c r="D85" s="82"/>
    </row>
    <row r="86" spans="2:4" x14ac:dyDescent="0.25">
      <c r="B86" s="82"/>
      <c r="C86" s="82"/>
      <c r="D86" s="82"/>
    </row>
    <row r="87" spans="2:4" x14ac:dyDescent="0.25">
      <c r="B87" s="82"/>
      <c r="C87" s="82"/>
      <c r="D87" s="82"/>
    </row>
    <row r="88" spans="2:4" x14ac:dyDescent="0.25">
      <c r="B88" s="82"/>
      <c r="C88" s="82"/>
      <c r="D88" s="82"/>
    </row>
    <row r="89" spans="2:4" x14ac:dyDescent="0.25">
      <c r="B89" s="82"/>
      <c r="C89" s="82"/>
      <c r="D89" s="82"/>
    </row>
    <row r="90" spans="2:4" x14ac:dyDescent="0.25">
      <c r="B90" s="82"/>
      <c r="C90" s="82"/>
      <c r="D90" s="82"/>
    </row>
    <row r="91" spans="2:4" x14ac:dyDescent="0.25">
      <c r="B91" s="82"/>
      <c r="C91" s="82"/>
      <c r="D91" s="82"/>
    </row>
    <row r="92" spans="2:4" x14ac:dyDescent="0.25">
      <c r="B92" s="82"/>
      <c r="C92" s="82"/>
      <c r="D92" s="82"/>
    </row>
    <row r="93" spans="2:4" x14ac:dyDescent="0.25">
      <c r="B93" s="82"/>
      <c r="C93" s="82"/>
      <c r="D93" s="82"/>
    </row>
    <row r="94" spans="2:4" x14ac:dyDescent="0.25">
      <c r="B94" s="82"/>
      <c r="C94" s="82"/>
      <c r="D94" s="82"/>
    </row>
    <row r="95" spans="2:4" x14ac:dyDescent="0.25">
      <c r="B95" s="82"/>
      <c r="C95" s="82"/>
      <c r="D95" s="82"/>
    </row>
    <row r="96" spans="2:4" x14ac:dyDescent="0.25">
      <c r="B96" s="82"/>
      <c r="C96" s="82"/>
      <c r="D96" s="82"/>
    </row>
    <row r="97" spans="2:4" x14ac:dyDescent="0.25">
      <c r="B97" s="82"/>
      <c r="C97" s="82"/>
      <c r="D97" s="82"/>
    </row>
    <row r="98" spans="2:4" x14ac:dyDescent="0.25">
      <c r="B98" s="82"/>
      <c r="C98" s="82"/>
      <c r="D98" s="82"/>
    </row>
    <row r="99" spans="2:4" x14ac:dyDescent="0.25">
      <c r="B99" s="82"/>
      <c r="C99" s="82"/>
      <c r="D99" s="82"/>
    </row>
    <row r="100" spans="2:4" x14ac:dyDescent="0.25">
      <c r="B100" s="82"/>
      <c r="C100" s="82"/>
      <c r="D100" s="82"/>
    </row>
    <row r="101" spans="2:4" x14ac:dyDescent="0.25">
      <c r="B101" s="82"/>
      <c r="C101" s="82"/>
      <c r="D101" s="82"/>
    </row>
    <row r="102" spans="2:4" x14ac:dyDescent="0.25">
      <c r="B102" s="82"/>
      <c r="C102" s="82"/>
      <c r="D102" s="82"/>
    </row>
    <row r="103" spans="2:4" x14ac:dyDescent="0.25">
      <c r="B103" s="82"/>
      <c r="C103" s="82"/>
      <c r="D103" s="82"/>
    </row>
    <row r="104" spans="2:4" x14ac:dyDescent="0.25">
      <c r="B104" s="82"/>
      <c r="C104" s="82"/>
      <c r="D104" s="82"/>
    </row>
    <row r="105" spans="2:4" x14ac:dyDescent="0.25">
      <c r="B105" s="82"/>
      <c r="C105" s="82"/>
      <c r="D105" s="82"/>
    </row>
    <row r="106" spans="2:4" x14ac:dyDescent="0.25">
      <c r="B106" s="82"/>
      <c r="C106" s="82"/>
      <c r="D106" s="82"/>
    </row>
    <row r="107" spans="2:4" x14ac:dyDescent="0.25">
      <c r="B107" s="82"/>
      <c r="C107" s="82"/>
      <c r="D107" s="82"/>
    </row>
    <row r="108" spans="2:4" x14ac:dyDescent="0.25">
      <c r="B108" s="82"/>
      <c r="C108" s="82"/>
      <c r="D108" s="82"/>
    </row>
    <row r="109" spans="2:4" x14ac:dyDescent="0.25">
      <c r="B109" s="82"/>
      <c r="C109" s="82"/>
      <c r="D109" s="82"/>
    </row>
    <row r="110" spans="2:4" x14ac:dyDescent="0.25">
      <c r="B110" s="82"/>
      <c r="C110" s="82"/>
      <c r="D110" s="82"/>
    </row>
    <row r="111" spans="2:4" x14ac:dyDescent="0.25">
      <c r="B111" s="82"/>
      <c r="C111" s="82"/>
      <c r="D111" s="82"/>
    </row>
    <row r="112" spans="2:4" x14ac:dyDescent="0.25">
      <c r="B112" s="82"/>
      <c r="C112" s="82"/>
      <c r="D112" s="82"/>
    </row>
    <row r="113" spans="2:4" x14ac:dyDescent="0.25">
      <c r="B113" s="82"/>
      <c r="C113" s="82"/>
      <c r="D113" s="82"/>
    </row>
    <row r="114" spans="2:4" x14ac:dyDescent="0.25">
      <c r="B114" s="82"/>
      <c r="C114" s="82"/>
      <c r="D114" s="82"/>
    </row>
    <row r="115" spans="2:4" x14ac:dyDescent="0.25">
      <c r="B115" s="82"/>
      <c r="C115" s="82"/>
      <c r="D115" s="82"/>
    </row>
    <row r="116" spans="2:4" x14ac:dyDescent="0.25">
      <c r="B116" s="82"/>
      <c r="C116" s="82"/>
      <c r="D116" s="82"/>
    </row>
    <row r="117" spans="2:4" x14ac:dyDescent="0.25">
      <c r="B117" s="82"/>
      <c r="C117" s="82"/>
      <c r="D117" s="82"/>
    </row>
    <row r="118" spans="2:4" x14ac:dyDescent="0.25">
      <c r="B118" s="82"/>
      <c r="C118" s="82"/>
      <c r="D118" s="82"/>
    </row>
    <row r="119" spans="2:4" x14ac:dyDescent="0.25">
      <c r="B119" s="82"/>
      <c r="C119" s="82"/>
      <c r="D119" s="82"/>
    </row>
    <row r="120" spans="2:4" x14ac:dyDescent="0.25">
      <c r="B120" s="82"/>
      <c r="C120" s="82"/>
      <c r="D120" s="82"/>
    </row>
    <row r="121" spans="2:4" x14ac:dyDescent="0.25">
      <c r="B121" s="82"/>
      <c r="C121" s="82"/>
      <c r="D121" s="82"/>
    </row>
    <row r="122" spans="2:4" x14ac:dyDescent="0.25">
      <c r="B122" s="82"/>
      <c r="C122" s="82"/>
      <c r="D122" s="82"/>
    </row>
    <row r="123" spans="2:4" x14ac:dyDescent="0.25">
      <c r="B123" s="82"/>
      <c r="C123" s="82"/>
      <c r="D123" s="82"/>
    </row>
    <row r="124" spans="2:4" x14ac:dyDescent="0.25">
      <c r="B124" s="82"/>
      <c r="C124" s="82"/>
      <c r="D124" s="82"/>
    </row>
    <row r="125" spans="2:4" x14ac:dyDescent="0.25">
      <c r="B125" s="82"/>
      <c r="C125" s="82"/>
      <c r="D125" s="82"/>
    </row>
    <row r="126" spans="2:4" x14ac:dyDescent="0.25">
      <c r="B126" s="82"/>
      <c r="C126" s="82"/>
      <c r="D126" s="82"/>
    </row>
    <row r="127" spans="2:4" x14ac:dyDescent="0.25">
      <c r="B127" s="82"/>
      <c r="C127" s="82"/>
      <c r="D127" s="82"/>
    </row>
    <row r="128" spans="2:4" x14ac:dyDescent="0.25">
      <c r="B128" s="82"/>
      <c r="C128" s="82"/>
      <c r="D128" s="82"/>
    </row>
    <row r="129" spans="2:4" x14ac:dyDescent="0.25">
      <c r="B129" s="82"/>
      <c r="C129" s="82"/>
      <c r="D129" s="82"/>
    </row>
    <row r="130" spans="2:4" x14ac:dyDescent="0.25">
      <c r="B130" s="82"/>
      <c r="C130" s="82"/>
      <c r="D130" s="82"/>
    </row>
    <row r="131" spans="2:4" x14ac:dyDescent="0.25">
      <c r="B131" s="82"/>
      <c r="C131" s="82"/>
      <c r="D131" s="82"/>
    </row>
    <row r="132" spans="2:4" x14ac:dyDescent="0.25">
      <c r="B132" s="82"/>
      <c r="C132" s="82"/>
      <c r="D132" s="82"/>
    </row>
    <row r="133" spans="2:4" x14ac:dyDescent="0.25">
      <c r="B133" s="82"/>
      <c r="C133" s="82"/>
      <c r="D133" s="82"/>
    </row>
    <row r="134" spans="2:4" x14ac:dyDescent="0.25">
      <c r="B134" s="82"/>
      <c r="C134" s="82"/>
      <c r="D134" s="82"/>
    </row>
    <row r="135" spans="2:4" x14ac:dyDescent="0.25">
      <c r="B135" s="82"/>
      <c r="C135" s="82"/>
      <c r="D135" s="82"/>
    </row>
    <row r="136" spans="2:4" x14ac:dyDescent="0.25">
      <c r="B136" s="82"/>
      <c r="C136" s="82"/>
      <c r="D136" s="82"/>
    </row>
    <row r="137" spans="2:4" x14ac:dyDescent="0.25">
      <c r="B137" s="82"/>
      <c r="C137" s="82"/>
      <c r="D137" s="82"/>
    </row>
    <row r="138" spans="2:4" x14ac:dyDescent="0.25">
      <c r="B138" s="82"/>
      <c r="C138" s="82"/>
      <c r="D138" s="82"/>
    </row>
    <row r="139" spans="2:4" x14ac:dyDescent="0.25">
      <c r="B139" s="82"/>
      <c r="C139" s="82"/>
      <c r="D139" s="82"/>
    </row>
    <row r="140" spans="2:4" x14ac:dyDescent="0.25">
      <c r="B140" s="82"/>
      <c r="C140" s="82"/>
      <c r="D140" s="82"/>
    </row>
    <row r="141" spans="2:4" x14ac:dyDescent="0.25">
      <c r="B141" s="82"/>
      <c r="C141" s="82"/>
      <c r="D141" s="82"/>
    </row>
    <row r="142" spans="2:4" x14ac:dyDescent="0.25">
      <c r="B142" s="82"/>
      <c r="C142" s="82"/>
      <c r="D142" s="82"/>
    </row>
    <row r="143" spans="2:4" x14ac:dyDescent="0.25">
      <c r="B143" s="82"/>
      <c r="C143" s="82"/>
      <c r="D143" s="82"/>
    </row>
    <row r="144" spans="2:4" x14ac:dyDescent="0.25">
      <c r="B144" s="82"/>
      <c r="C144" s="82"/>
      <c r="D144" s="82"/>
    </row>
    <row r="145" spans="2:4" x14ac:dyDescent="0.25">
      <c r="B145" s="82"/>
      <c r="C145" s="82"/>
      <c r="D145" s="82"/>
    </row>
    <row r="146" spans="2:4" x14ac:dyDescent="0.25">
      <c r="B146" s="82"/>
      <c r="C146" s="82"/>
      <c r="D146" s="82"/>
    </row>
    <row r="147" spans="2:4" x14ac:dyDescent="0.25">
      <c r="B147" s="82"/>
      <c r="C147" s="82"/>
      <c r="D147" s="82"/>
    </row>
    <row r="148" spans="2:4" x14ac:dyDescent="0.25">
      <c r="B148" s="82"/>
      <c r="C148" s="82"/>
      <c r="D148" s="82"/>
    </row>
    <row r="149" spans="2:4" x14ac:dyDescent="0.25">
      <c r="B149" s="82"/>
      <c r="C149" s="82"/>
      <c r="D149" s="82"/>
    </row>
    <row r="150" spans="2:4" x14ac:dyDescent="0.25">
      <c r="B150" s="82"/>
      <c r="C150" s="82"/>
      <c r="D150" s="82"/>
    </row>
    <row r="151" spans="2:4" x14ac:dyDescent="0.25">
      <c r="B151" s="82"/>
      <c r="C151" s="82"/>
      <c r="D151" s="82"/>
    </row>
    <row r="152" spans="2:4" x14ac:dyDescent="0.25">
      <c r="B152" s="82"/>
      <c r="C152" s="82"/>
      <c r="D152" s="82"/>
    </row>
    <row r="153" spans="2:4" x14ac:dyDescent="0.25">
      <c r="B153" s="82"/>
      <c r="C153" s="82"/>
      <c r="D153" s="82"/>
    </row>
    <row r="154" spans="2:4" x14ac:dyDescent="0.25">
      <c r="B154" s="82"/>
      <c r="C154" s="82"/>
      <c r="D154" s="82"/>
    </row>
    <row r="155" spans="2:4" x14ac:dyDescent="0.25">
      <c r="B155" s="82"/>
      <c r="C155" s="82"/>
      <c r="D155" s="82"/>
    </row>
    <row r="156" spans="2:4" x14ac:dyDescent="0.25">
      <c r="B156" s="82"/>
      <c r="C156" s="82"/>
      <c r="D156" s="82"/>
    </row>
    <row r="157" spans="2:4" x14ac:dyDescent="0.25">
      <c r="B157" s="82"/>
      <c r="C157" s="82"/>
      <c r="D157" s="82"/>
    </row>
    <row r="158" spans="2:4" x14ac:dyDescent="0.25">
      <c r="B158" s="82"/>
      <c r="C158" s="82"/>
      <c r="D158" s="82"/>
    </row>
    <row r="159" spans="2:4" x14ac:dyDescent="0.25">
      <c r="B159" s="82"/>
      <c r="C159" s="82"/>
      <c r="D159" s="82"/>
    </row>
    <row r="160" spans="2:4" x14ac:dyDescent="0.25">
      <c r="B160" s="82"/>
      <c r="C160" s="82"/>
      <c r="D160" s="82"/>
    </row>
    <row r="161" spans="2:4" x14ac:dyDescent="0.25">
      <c r="B161" s="82"/>
      <c r="C161" s="82"/>
      <c r="D161" s="82"/>
    </row>
    <row r="162" spans="2:4" x14ac:dyDescent="0.25">
      <c r="B162" s="82"/>
      <c r="C162" s="82"/>
      <c r="D162" s="82"/>
    </row>
    <row r="163" spans="2:4" x14ac:dyDescent="0.25">
      <c r="B163" s="82"/>
      <c r="C163" s="82"/>
      <c r="D163" s="82"/>
    </row>
    <row r="164" spans="2:4" x14ac:dyDescent="0.25">
      <c r="B164" s="82"/>
      <c r="C164" s="82"/>
      <c r="D164" s="82"/>
    </row>
    <row r="165" spans="2:4" x14ac:dyDescent="0.25">
      <c r="B165" s="82"/>
      <c r="C165" s="82"/>
      <c r="D165" s="82"/>
    </row>
    <row r="166" spans="2:4" x14ac:dyDescent="0.25">
      <c r="B166" s="82"/>
      <c r="C166" s="82"/>
      <c r="D166" s="82"/>
    </row>
    <row r="167" spans="2:4" x14ac:dyDescent="0.25">
      <c r="B167" s="82"/>
      <c r="C167" s="82"/>
      <c r="D167" s="82"/>
    </row>
    <row r="168" spans="2:4" x14ac:dyDescent="0.25">
      <c r="B168" s="82"/>
      <c r="C168" s="82"/>
      <c r="D168" s="82"/>
    </row>
    <row r="169" spans="2:4" x14ac:dyDescent="0.25">
      <c r="B169" s="82"/>
      <c r="C169" s="82"/>
      <c r="D169" s="82"/>
    </row>
    <row r="170" spans="2:4" x14ac:dyDescent="0.25">
      <c r="B170" s="82"/>
      <c r="C170" s="82"/>
      <c r="D170" s="82"/>
    </row>
    <row r="171" spans="2:4" x14ac:dyDescent="0.25">
      <c r="B171" s="82"/>
      <c r="C171" s="82"/>
      <c r="D171" s="82"/>
    </row>
    <row r="172" spans="2:4" x14ac:dyDescent="0.25">
      <c r="B172" s="82"/>
      <c r="C172" s="82"/>
      <c r="D172" s="82"/>
    </row>
    <row r="173" spans="2:4" x14ac:dyDescent="0.25">
      <c r="B173" s="82"/>
      <c r="C173" s="82"/>
      <c r="D173" s="82"/>
    </row>
    <row r="174" spans="2:4" x14ac:dyDescent="0.25">
      <c r="B174" s="82"/>
      <c r="C174" s="82"/>
      <c r="D174" s="82"/>
    </row>
    <row r="175" spans="2:4" x14ac:dyDescent="0.25">
      <c r="B175" s="82"/>
      <c r="C175" s="82"/>
      <c r="D175" s="82"/>
    </row>
    <row r="176" spans="2:4" x14ac:dyDescent="0.25">
      <c r="B176" s="82"/>
      <c r="C176" s="82"/>
      <c r="D176" s="82"/>
    </row>
    <row r="177" spans="2:4" x14ac:dyDescent="0.25">
      <c r="B177" s="82"/>
      <c r="C177" s="82"/>
      <c r="D177" s="82"/>
    </row>
    <row r="178" spans="2:4" x14ac:dyDescent="0.25">
      <c r="B178" s="82"/>
      <c r="C178" s="82"/>
      <c r="D178" s="82"/>
    </row>
    <row r="179" spans="2:4" x14ac:dyDescent="0.25">
      <c r="B179" s="82"/>
      <c r="C179" s="82"/>
      <c r="D179" s="82"/>
    </row>
    <row r="180" spans="2:4" x14ac:dyDescent="0.25">
      <c r="B180" s="82"/>
      <c r="C180" s="82"/>
      <c r="D180" s="82"/>
    </row>
    <row r="181" spans="2:4" x14ac:dyDescent="0.25">
      <c r="B181" s="82"/>
      <c r="C181" s="82"/>
      <c r="D181" s="82"/>
    </row>
    <row r="182" spans="2:4" x14ac:dyDescent="0.25">
      <c r="B182" s="82"/>
      <c r="C182" s="82"/>
      <c r="D182" s="82"/>
    </row>
    <row r="183" spans="2:4" x14ac:dyDescent="0.25">
      <c r="B183" s="82"/>
      <c r="C183" s="82"/>
      <c r="D183" s="82"/>
    </row>
    <row r="184" spans="2:4" x14ac:dyDescent="0.25">
      <c r="B184" s="82"/>
      <c r="C184" s="82"/>
      <c r="D184" s="82"/>
    </row>
    <row r="185" spans="2:4" x14ac:dyDescent="0.25">
      <c r="B185" s="82"/>
      <c r="C185" s="82"/>
      <c r="D185" s="82"/>
    </row>
    <row r="186" spans="2:4" x14ac:dyDescent="0.25">
      <c r="B186" s="82"/>
      <c r="C186" s="82"/>
      <c r="D186" s="82"/>
    </row>
    <row r="187" spans="2:4" x14ac:dyDescent="0.25">
      <c r="B187" s="82"/>
      <c r="C187" s="82"/>
      <c r="D187" s="82"/>
    </row>
    <row r="188" spans="2:4" x14ac:dyDescent="0.25">
      <c r="B188" s="82"/>
      <c r="C188" s="82"/>
      <c r="D188" s="82"/>
    </row>
    <row r="189" spans="2:4" x14ac:dyDescent="0.25">
      <c r="B189" s="82"/>
      <c r="C189" s="82"/>
      <c r="D189" s="82"/>
    </row>
    <row r="190" spans="2:4" x14ac:dyDescent="0.25">
      <c r="B190" s="82"/>
      <c r="C190" s="82"/>
      <c r="D190" s="82"/>
    </row>
    <row r="191" spans="2:4" x14ac:dyDescent="0.25">
      <c r="B191" s="82"/>
      <c r="C191" s="82"/>
      <c r="D191" s="82"/>
    </row>
  </sheetData>
  <sheetProtection algorithmName="SHA-512" hashValue="WH+0telesrStk0w+s5rd/a8zZYSG2Esm6EHLVVazghQ4dUtx8VazMBvmLLgKDyxy9QvUh7bbBofkCVfNjTkiXQ==" saltValue="GwvVNrb6kgcGTlBQbAhKew==" spinCount="100000" sheet="1" objects="1" scenarios="1"/>
  <mergeCells count="1">
    <mergeCell ref="A3:D3"/>
  </mergeCells>
  <pageMargins left="0.70866141732283472" right="0.70866141732283472" top="0.74803149606299213" bottom="0.74803149606299213" header="0.31496062992125984" footer="0.31496062992125984"/>
  <pageSetup paperSize="9" scale="5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2DC56-5BB4-4E5C-A168-47196407EC76}">
  <dimension ref="A1:B113"/>
  <sheetViews>
    <sheetView zoomScaleNormal="100" workbookViewId="0">
      <selection sqref="A1:XFD1048576"/>
    </sheetView>
  </sheetViews>
  <sheetFormatPr defaultRowHeight="15" x14ac:dyDescent="0.25"/>
  <cols>
    <col min="1" max="1" width="85.5703125" style="30" customWidth="1"/>
    <col min="2" max="16384" width="9.140625" style="30"/>
  </cols>
  <sheetData>
    <row r="1" spans="1:1" ht="33.75" x14ac:dyDescent="0.5">
      <c r="A1" s="1" t="s">
        <v>365</v>
      </c>
    </row>
    <row r="2" spans="1:1" x14ac:dyDescent="0.25">
      <c r="A2" s="26" t="s">
        <v>366</v>
      </c>
    </row>
    <row r="4" spans="1:1" x14ac:dyDescent="0.25">
      <c r="A4" s="9" t="s">
        <v>294</v>
      </c>
    </row>
    <row r="5" spans="1:1" x14ac:dyDescent="0.25">
      <c r="A5" s="30" t="s">
        <v>233</v>
      </c>
    </row>
    <row r="7" spans="1:1" ht="14.1" customHeight="1" x14ac:dyDescent="0.25">
      <c r="A7" s="13" t="s">
        <v>73</v>
      </c>
    </row>
    <row r="8" spans="1:1" x14ac:dyDescent="0.25">
      <c r="A8" s="13" t="s">
        <v>74</v>
      </c>
    </row>
    <row r="9" spans="1:1" x14ac:dyDescent="0.25">
      <c r="A9" s="13" t="s">
        <v>75</v>
      </c>
    </row>
    <row r="11" spans="1:1" s="9" customFormat="1" x14ac:dyDescent="0.25">
      <c r="A11" s="9" t="s">
        <v>24</v>
      </c>
    </row>
    <row r="12" spans="1:1" s="9" customFormat="1" x14ac:dyDescent="0.25">
      <c r="A12" s="11" t="s">
        <v>157</v>
      </c>
    </row>
    <row r="13" spans="1:1" x14ac:dyDescent="0.25">
      <c r="A13" s="30" t="s">
        <v>22</v>
      </c>
    </row>
    <row r="14" spans="1:1" x14ac:dyDescent="0.25">
      <c r="A14" s="30" t="s">
        <v>87</v>
      </c>
    </row>
    <row r="15" spans="1:1" s="13" customFormat="1" x14ac:dyDescent="0.25">
      <c r="A15" s="15" t="s">
        <v>76</v>
      </c>
    </row>
    <row r="16" spans="1:1" s="22" customFormat="1" x14ac:dyDescent="0.25">
      <c r="A16" s="11" t="s">
        <v>194</v>
      </c>
    </row>
    <row r="17" spans="1:1" s="22" customFormat="1" x14ac:dyDescent="0.25">
      <c r="A17" s="11" t="s">
        <v>331</v>
      </c>
    </row>
    <row r="18" spans="1:1" x14ac:dyDescent="0.25">
      <c r="A18" s="30" t="s">
        <v>31</v>
      </c>
    </row>
    <row r="19" spans="1:1" x14ac:dyDescent="0.25">
      <c r="A19" s="30" t="s">
        <v>88</v>
      </c>
    </row>
    <row r="20" spans="1:1" x14ac:dyDescent="0.25">
      <c r="A20" s="30" t="s">
        <v>168</v>
      </c>
    </row>
    <row r="21" spans="1:1" s="12" customFormat="1" x14ac:dyDescent="0.25">
      <c r="A21" s="11" t="s">
        <v>174</v>
      </c>
    </row>
    <row r="22" spans="1:1" x14ac:dyDescent="0.25">
      <c r="A22" s="30" t="s">
        <v>64</v>
      </c>
    </row>
    <row r="23" spans="1:1" x14ac:dyDescent="0.25">
      <c r="A23" s="30" t="s">
        <v>21</v>
      </c>
    </row>
    <row r="24" spans="1:1" x14ac:dyDescent="0.25">
      <c r="A24" s="30" t="s">
        <v>68</v>
      </c>
    </row>
    <row r="25" spans="1:1" x14ac:dyDescent="0.25">
      <c r="A25" s="30" t="s">
        <v>67</v>
      </c>
    </row>
    <row r="26" spans="1:1" s="12" customFormat="1" x14ac:dyDescent="0.25">
      <c r="A26" s="11" t="s">
        <v>177</v>
      </c>
    </row>
    <row r="27" spans="1:1" s="13" customFormat="1" x14ac:dyDescent="0.25">
      <c r="A27" s="15" t="s">
        <v>77</v>
      </c>
    </row>
    <row r="28" spans="1:1" x14ac:dyDescent="0.25">
      <c r="A28" s="30" t="s">
        <v>65</v>
      </c>
    </row>
    <row r="29" spans="1:1" x14ac:dyDescent="0.25">
      <c r="A29" s="30" t="s">
        <v>78</v>
      </c>
    </row>
    <row r="30" spans="1:1" x14ac:dyDescent="0.25">
      <c r="A30" s="30" t="s">
        <v>175</v>
      </c>
    </row>
    <row r="31" spans="1:1" x14ac:dyDescent="0.25">
      <c r="A31" s="30" t="s">
        <v>332</v>
      </c>
    </row>
    <row r="32" spans="1:1" x14ac:dyDescent="0.25">
      <c r="A32" s="30" t="s">
        <v>70</v>
      </c>
    </row>
    <row r="33" spans="1:1" x14ac:dyDescent="0.25">
      <c r="A33" s="30" t="s">
        <v>69</v>
      </c>
    </row>
    <row r="34" spans="1:1" s="13" customFormat="1" x14ac:dyDescent="0.25">
      <c r="A34" s="15" t="s">
        <v>89</v>
      </c>
    </row>
    <row r="35" spans="1:1" s="13" customFormat="1" x14ac:dyDescent="0.25">
      <c r="A35" s="15"/>
    </row>
    <row r="36" spans="1:1" s="10" customFormat="1" x14ac:dyDescent="0.25">
      <c r="A36" s="9" t="s">
        <v>25</v>
      </c>
    </row>
    <row r="37" spans="1:1" s="10" customFormat="1" x14ac:dyDescent="0.25">
      <c r="A37" s="30" t="s">
        <v>26</v>
      </c>
    </row>
    <row r="38" spans="1:1" s="12" customFormat="1" x14ac:dyDescent="0.25">
      <c r="A38" s="11" t="s">
        <v>176</v>
      </c>
    </row>
    <row r="39" spans="1:1" s="12" customFormat="1" x14ac:dyDescent="0.25">
      <c r="A39" s="11" t="s">
        <v>234</v>
      </c>
    </row>
    <row r="40" spans="1:1" s="10" customFormat="1" x14ac:dyDescent="0.25">
      <c r="A40" s="30" t="s">
        <v>27</v>
      </c>
    </row>
    <row r="41" spans="1:1" x14ac:dyDescent="0.25">
      <c r="A41" s="30" t="s">
        <v>158</v>
      </c>
    </row>
    <row r="42" spans="1:1" x14ac:dyDescent="0.25">
      <c r="A42" s="15" t="s">
        <v>66</v>
      </c>
    </row>
    <row r="43" spans="1:1" x14ac:dyDescent="0.25">
      <c r="A43" s="15" t="s">
        <v>112</v>
      </c>
    </row>
    <row r="44" spans="1:1" x14ac:dyDescent="0.25">
      <c r="A44" s="15" t="s">
        <v>170</v>
      </c>
    </row>
    <row r="45" spans="1:1" s="13" customFormat="1" x14ac:dyDescent="0.25">
      <c r="A45" s="15" t="s">
        <v>217</v>
      </c>
    </row>
    <row r="46" spans="1:1" x14ac:dyDescent="0.25">
      <c r="A46" s="15" t="s">
        <v>235</v>
      </c>
    </row>
    <row r="47" spans="1:1" x14ac:dyDescent="0.25">
      <c r="A47" s="15" t="s">
        <v>169</v>
      </c>
    </row>
    <row r="49" spans="1:2" x14ac:dyDescent="0.25">
      <c r="A49" s="9" t="s">
        <v>80</v>
      </c>
    </row>
    <row r="50" spans="1:2" x14ac:dyDescent="0.25">
      <c r="A50" s="10" t="s">
        <v>325</v>
      </c>
    </row>
    <row r="51" spans="1:2" x14ac:dyDescent="0.25">
      <c r="A51" s="11" t="s">
        <v>154</v>
      </c>
    </row>
    <row r="52" spans="1:2" x14ac:dyDescent="0.25">
      <c r="A52" s="11" t="s">
        <v>156</v>
      </c>
    </row>
    <row r="53" spans="1:2" x14ac:dyDescent="0.25">
      <c r="A53" s="30" t="s">
        <v>72</v>
      </c>
    </row>
    <row r="54" spans="1:2" s="15" customFormat="1" x14ac:dyDescent="0.25">
      <c r="A54" s="15" t="s">
        <v>79</v>
      </c>
    </row>
    <row r="55" spans="1:2" s="15" customFormat="1" x14ac:dyDescent="0.25">
      <c r="A55" s="15" t="s">
        <v>81</v>
      </c>
    </row>
    <row r="56" spans="1:2" s="15" customFormat="1" x14ac:dyDescent="0.25">
      <c r="A56" s="15" t="s">
        <v>155</v>
      </c>
    </row>
    <row r="58" spans="1:2" s="10" customFormat="1" x14ac:dyDescent="0.25">
      <c r="A58" s="9" t="s">
        <v>278</v>
      </c>
    </row>
    <row r="59" spans="1:2" s="12" customFormat="1" x14ac:dyDescent="0.25">
      <c r="A59" s="30" t="s">
        <v>334</v>
      </c>
    </row>
    <row r="60" spans="1:2" x14ac:dyDescent="0.25">
      <c r="A60" s="30" t="s">
        <v>335</v>
      </c>
      <c r="B60" s="10"/>
    </row>
    <row r="61" spans="1:2" x14ac:dyDescent="0.25">
      <c r="A61" s="30" t="s">
        <v>336</v>
      </c>
    </row>
    <row r="62" spans="1:2" x14ac:dyDescent="0.25">
      <c r="A62" s="30" t="s">
        <v>337</v>
      </c>
    </row>
    <row r="63" spans="1:2" x14ac:dyDescent="0.25">
      <c r="A63" s="30" t="s">
        <v>338</v>
      </c>
    </row>
    <row r="64" spans="1:2" x14ac:dyDescent="0.25">
      <c r="A64" s="30" t="s">
        <v>339</v>
      </c>
    </row>
    <row r="65" spans="1:2" x14ac:dyDescent="0.25">
      <c r="A65" s="30" t="s">
        <v>340</v>
      </c>
      <c r="B65" s="10"/>
    </row>
    <row r="66" spans="1:2" x14ac:dyDescent="0.25">
      <c r="A66" s="30" t="s">
        <v>279</v>
      </c>
      <c r="B66" s="10"/>
    </row>
    <row r="67" spans="1:2" x14ac:dyDescent="0.25">
      <c r="A67" s="30" t="s">
        <v>280</v>
      </c>
    </row>
    <row r="68" spans="1:2" x14ac:dyDescent="0.25">
      <c r="A68" s="30" t="s">
        <v>281</v>
      </c>
    </row>
    <row r="69" spans="1:2" x14ac:dyDescent="0.25">
      <c r="A69" s="30" t="s">
        <v>71</v>
      </c>
    </row>
    <row r="70" spans="1:2" x14ac:dyDescent="0.25">
      <c r="A70" s="30" t="s">
        <v>172</v>
      </c>
    </row>
    <row r="71" spans="1:2" x14ac:dyDescent="0.25">
      <c r="A71" s="30" t="s">
        <v>282</v>
      </c>
    </row>
    <row r="72" spans="1:2" x14ac:dyDescent="0.25">
      <c r="A72" s="30" t="s">
        <v>283</v>
      </c>
    </row>
    <row r="73" spans="1:2" x14ac:dyDescent="0.25">
      <c r="A73" s="30" t="s">
        <v>173</v>
      </c>
    </row>
    <row r="74" spans="1:2" x14ac:dyDescent="0.25">
      <c r="A74" s="30" t="s">
        <v>284</v>
      </c>
    </row>
    <row r="75" spans="1:2" x14ac:dyDescent="0.25">
      <c r="A75" s="30" t="s">
        <v>341</v>
      </c>
    </row>
    <row r="76" spans="1:2" x14ac:dyDescent="0.25">
      <c r="A76" s="30" t="s">
        <v>171</v>
      </c>
    </row>
    <row r="77" spans="1:2" x14ac:dyDescent="0.25">
      <c r="A77" s="30" t="s">
        <v>152</v>
      </c>
    </row>
    <row r="78" spans="1:2" x14ac:dyDescent="0.25">
      <c r="A78" s="30" t="s">
        <v>342</v>
      </c>
    </row>
    <row r="79" spans="1:2" x14ac:dyDescent="0.25">
      <c r="A79" s="30" t="s">
        <v>343</v>
      </c>
    </row>
    <row r="80" spans="1:2" x14ac:dyDescent="0.25">
      <c r="A80" s="30" t="s">
        <v>285</v>
      </c>
    </row>
    <row r="81" spans="1:1" x14ac:dyDescent="0.25">
      <c r="A81" s="30" t="s">
        <v>153</v>
      </c>
    </row>
    <row r="82" spans="1:1" x14ac:dyDescent="0.25">
      <c r="A82" s="30" t="s">
        <v>344</v>
      </c>
    </row>
    <row r="83" spans="1:1" x14ac:dyDescent="0.25">
      <c r="A83" s="30" t="s">
        <v>286</v>
      </c>
    </row>
    <row r="84" spans="1:1" x14ac:dyDescent="0.25">
      <c r="A84" s="31" t="s">
        <v>287</v>
      </c>
    </row>
    <row r="85" spans="1:1" x14ac:dyDescent="0.25">
      <c r="A85" s="30" t="s">
        <v>288</v>
      </c>
    </row>
    <row r="86" spans="1:1" x14ac:dyDescent="0.25">
      <c r="A86" s="30" t="s">
        <v>289</v>
      </c>
    </row>
    <row r="87" spans="1:1" x14ac:dyDescent="0.25">
      <c r="A87" s="30" t="s">
        <v>345</v>
      </c>
    </row>
    <row r="88" spans="1:1" x14ac:dyDescent="0.25">
      <c r="A88" s="30" t="s">
        <v>218</v>
      </c>
    </row>
    <row r="89" spans="1:1" x14ac:dyDescent="0.25">
      <c r="A89" s="30" t="s">
        <v>346</v>
      </c>
    </row>
    <row r="90" spans="1:1" x14ac:dyDescent="0.25">
      <c r="A90" s="32" t="s">
        <v>347</v>
      </c>
    </row>
    <row r="91" spans="1:1" x14ac:dyDescent="0.25">
      <c r="A91" s="32" t="s">
        <v>348</v>
      </c>
    </row>
    <row r="92" spans="1:1" x14ac:dyDescent="0.25">
      <c r="A92" s="32" t="s">
        <v>349</v>
      </c>
    </row>
    <row r="93" spans="1:1" x14ac:dyDescent="0.25">
      <c r="A93" s="32" t="s">
        <v>290</v>
      </c>
    </row>
    <row r="94" spans="1:1" x14ac:dyDescent="0.25">
      <c r="A94" s="29" t="s">
        <v>350</v>
      </c>
    </row>
    <row r="95" spans="1:1" x14ac:dyDescent="0.25">
      <c r="A95" s="32" t="s">
        <v>351</v>
      </c>
    </row>
    <row r="96" spans="1:1" x14ac:dyDescent="0.25">
      <c r="A96" s="32" t="s">
        <v>291</v>
      </c>
    </row>
    <row r="97" spans="1:1" x14ac:dyDescent="0.25">
      <c r="A97" s="32" t="s">
        <v>352</v>
      </c>
    </row>
    <row r="98" spans="1:1" x14ac:dyDescent="0.25">
      <c r="A98" s="32" t="s">
        <v>353</v>
      </c>
    </row>
    <row r="99" spans="1:1" x14ac:dyDescent="0.25">
      <c r="A99" s="32" t="s">
        <v>354</v>
      </c>
    </row>
    <row r="100" spans="1:1" x14ac:dyDescent="0.25">
      <c r="A100" s="32" t="s">
        <v>355</v>
      </c>
    </row>
    <row r="101" spans="1:1" x14ac:dyDescent="0.25">
      <c r="A101" s="32" t="s">
        <v>356</v>
      </c>
    </row>
    <row r="102" spans="1:1" x14ac:dyDescent="0.25">
      <c r="A102" s="32" t="s">
        <v>357</v>
      </c>
    </row>
    <row r="103" spans="1:1" x14ac:dyDescent="0.25">
      <c r="A103" s="32" t="s">
        <v>358</v>
      </c>
    </row>
    <row r="104" spans="1:1" x14ac:dyDescent="0.25">
      <c r="A104" s="32" t="s">
        <v>359</v>
      </c>
    </row>
    <row r="105" spans="1:1" x14ac:dyDescent="0.25">
      <c r="A105" s="32" t="s">
        <v>360</v>
      </c>
    </row>
    <row r="106" spans="1:1" x14ac:dyDescent="0.25">
      <c r="A106" s="32" t="s">
        <v>361</v>
      </c>
    </row>
    <row r="107" spans="1:1" x14ac:dyDescent="0.25">
      <c r="A107" s="32" t="s">
        <v>362</v>
      </c>
    </row>
    <row r="108" spans="1:1" x14ac:dyDescent="0.25">
      <c r="A108" s="32" t="s">
        <v>326</v>
      </c>
    </row>
    <row r="109" spans="1:1" x14ac:dyDescent="0.25">
      <c r="A109" s="32" t="s">
        <v>363</v>
      </c>
    </row>
    <row r="110" spans="1:1" x14ac:dyDescent="0.25">
      <c r="A110" s="32" t="s">
        <v>333</v>
      </c>
    </row>
    <row r="111" spans="1:1" x14ac:dyDescent="0.25">
      <c r="A111" s="32" t="s">
        <v>292</v>
      </c>
    </row>
    <row r="112" spans="1:1" x14ac:dyDescent="0.25">
      <c r="A112" s="32" t="s">
        <v>293</v>
      </c>
    </row>
    <row r="113" spans="1:1" x14ac:dyDescent="0.25">
      <c r="A113" s="32" t="s">
        <v>364</v>
      </c>
    </row>
  </sheetData>
  <sheetProtection algorithmName="SHA-512" hashValue="2KtCOvhGITImMxpF9VJcT9e/Y65SEx3Ph3hunAx9bXgunFyU82TzT7dxocNbUNewE2+io2vHxBWwDTrYn0M/UQ==" saltValue="Wl8wKGNqcVHfhNK8vsQ7yw==" spinCount="100000" sheet="1" objects="1" scenarios="1"/>
  <sortState xmlns:xlrd2="http://schemas.microsoft.com/office/spreadsheetml/2017/richdata2" ref="A59:A101">
    <sortCondition ref="A59:A101"/>
  </sortState>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7"/>
  <sheetViews>
    <sheetView zoomScaleNormal="100" workbookViewId="0">
      <selection sqref="A1:XFD1048576"/>
    </sheetView>
  </sheetViews>
  <sheetFormatPr defaultRowHeight="15" x14ac:dyDescent="0.25"/>
  <cols>
    <col min="1" max="1" width="90.42578125" customWidth="1"/>
  </cols>
  <sheetData>
    <row r="1" spans="1:1" ht="33.75" x14ac:dyDescent="0.5">
      <c r="A1" s="1" t="s">
        <v>86</v>
      </c>
    </row>
    <row r="2" spans="1:1" ht="21.6" customHeight="1" x14ac:dyDescent="0.5">
      <c r="A2" s="1"/>
    </row>
    <row r="3" spans="1:1" s="14" customFormat="1" ht="21.6" customHeight="1" x14ac:dyDescent="0.45">
      <c r="A3" s="4" t="s">
        <v>85</v>
      </c>
    </row>
    <row r="4" spans="1:1" s="14" customFormat="1" ht="45" x14ac:dyDescent="0.25">
      <c r="A4" s="23" t="s">
        <v>160</v>
      </c>
    </row>
    <row r="5" spans="1:1" s="14" customFormat="1" ht="21.6" customHeight="1" x14ac:dyDescent="0.5">
      <c r="A5" s="1"/>
    </row>
    <row r="6" spans="1:1" ht="60" x14ac:dyDescent="0.25">
      <c r="A6" s="21" t="s">
        <v>146</v>
      </c>
    </row>
    <row r="7" spans="1:1" s="19" customFormat="1" x14ac:dyDescent="0.25">
      <c r="A7" s="21"/>
    </row>
    <row r="8" spans="1:1" s="17" customFormat="1" ht="45" x14ac:dyDescent="0.25">
      <c r="A8" s="21" t="s">
        <v>274</v>
      </c>
    </row>
    <row r="9" spans="1:1" s="19" customFormat="1" x14ac:dyDescent="0.25">
      <c r="A9" s="21"/>
    </row>
    <row r="10" spans="1:1" s="19" customFormat="1" ht="30" x14ac:dyDescent="0.25">
      <c r="A10" s="21" t="s">
        <v>370</v>
      </c>
    </row>
    <row r="11" spans="1:1" s="19" customFormat="1" x14ac:dyDescent="0.25">
      <c r="A11" s="21"/>
    </row>
    <row r="12" spans="1:1" s="19" customFormat="1" ht="30" x14ac:dyDescent="0.25">
      <c r="A12" s="21" t="s">
        <v>195</v>
      </c>
    </row>
    <row r="28" spans="1:1" s="14" customFormat="1" x14ac:dyDescent="0.25"/>
    <row r="29" spans="1:1" s="17" customFormat="1" x14ac:dyDescent="0.25"/>
    <row r="30" spans="1:1" ht="28.5" x14ac:dyDescent="0.45">
      <c r="A30" s="4" t="s">
        <v>7</v>
      </c>
    </row>
    <row r="31" spans="1:1" ht="16.350000000000001" customHeight="1" x14ac:dyDescent="0.25">
      <c r="A31" s="3" t="s">
        <v>147</v>
      </c>
    </row>
    <row r="32" spans="1:1" x14ac:dyDescent="0.25">
      <c r="A32" s="5" t="s">
        <v>148</v>
      </c>
    </row>
    <row r="33" spans="1:1" x14ac:dyDescent="0.25">
      <c r="A33" s="5" t="s">
        <v>149</v>
      </c>
    </row>
    <row r="34" spans="1:1" s="17" customFormat="1" x14ac:dyDescent="0.25">
      <c r="A34" s="5" t="s">
        <v>150</v>
      </c>
    </row>
    <row r="35" spans="1:1" x14ac:dyDescent="0.25">
      <c r="A35" s="5" t="s">
        <v>18</v>
      </c>
    </row>
    <row r="36" spans="1:1" s="19" customFormat="1" x14ac:dyDescent="0.25">
      <c r="A36" s="5" t="s">
        <v>161</v>
      </c>
    </row>
    <row r="37" spans="1:1" x14ac:dyDescent="0.25">
      <c r="A37" s="5" t="s">
        <v>151</v>
      </c>
    </row>
    <row r="38" spans="1:1" x14ac:dyDescent="0.25">
      <c r="A38" s="7"/>
    </row>
    <row r="39" spans="1:1" ht="28.5" x14ac:dyDescent="0.25">
      <c r="A39" s="6" t="s">
        <v>8</v>
      </c>
    </row>
    <row r="40" spans="1:1" x14ac:dyDescent="0.25">
      <c r="A40" t="s">
        <v>163</v>
      </c>
    </row>
    <row r="41" spans="1:1" x14ac:dyDescent="0.25">
      <c r="A41" t="s">
        <v>164</v>
      </c>
    </row>
    <row r="42" spans="1:1" s="19" customFormat="1" x14ac:dyDescent="0.25">
      <c r="A42" s="19" t="s">
        <v>166</v>
      </c>
    </row>
    <row r="43" spans="1:1" s="19" customFormat="1" x14ac:dyDescent="0.25">
      <c r="A43" s="19" t="s">
        <v>167</v>
      </c>
    </row>
    <row r="44" spans="1:1" s="19" customFormat="1" x14ac:dyDescent="0.25">
      <c r="A44" s="19" t="s">
        <v>165</v>
      </c>
    </row>
    <row r="45" spans="1:1" s="19" customFormat="1" x14ac:dyDescent="0.25">
      <c r="A45" s="19" t="s">
        <v>277</v>
      </c>
    </row>
    <row r="46" spans="1:1" s="19" customFormat="1" x14ac:dyDescent="0.25"/>
    <row r="47" spans="1:1" ht="45" x14ac:dyDescent="0.25">
      <c r="A47" s="3" t="s">
        <v>197</v>
      </c>
    </row>
    <row r="49" spans="1:1" ht="45" x14ac:dyDescent="0.25">
      <c r="A49" s="8" t="s">
        <v>196</v>
      </c>
    </row>
    <row r="50" spans="1:1" x14ac:dyDescent="0.25">
      <c r="A50" s="2"/>
    </row>
    <row r="51" spans="1:1" ht="28.5" x14ac:dyDescent="0.25">
      <c r="A51" s="6" t="s">
        <v>9</v>
      </c>
    </row>
    <row r="52" spans="1:1" ht="45" x14ac:dyDescent="0.25">
      <c r="A52" s="2" t="s">
        <v>83</v>
      </c>
    </row>
    <row r="53" spans="1:1" x14ac:dyDescent="0.25">
      <c r="A53" s="2"/>
    </row>
    <row r="54" spans="1:1" ht="30" x14ac:dyDescent="0.25">
      <c r="A54" s="2" t="s">
        <v>19</v>
      </c>
    </row>
    <row r="55" spans="1:1" x14ac:dyDescent="0.25">
      <c r="A55" s="2"/>
    </row>
    <row r="56" spans="1:1" x14ac:dyDescent="0.25">
      <c r="A56" s="2" t="s">
        <v>84</v>
      </c>
    </row>
    <row r="58" spans="1:1" ht="28.5" x14ac:dyDescent="0.25">
      <c r="A58" s="6" t="s">
        <v>209</v>
      </c>
    </row>
    <row r="59" spans="1:1" x14ac:dyDescent="0.25">
      <c r="A59" t="s">
        <v>210</v>
      </c>
    </row>
    <row r="60" spans="1:1" ht="90" x14ac:dyDescent="0.25">
      <c r="A60" s="24" t="s">
        <v>211</v>
      </c>
    </row>
    <row r="61" spans="1:1" s="20" customFormat="1" x14ac:dyDescent="0.25">
      <c r="A61" s="24"/>
    </row>
    <row r="62" spans="1:1" x14ac:dyDescent="0.25">
      <c r="A62" t="s">
        <v>212</v>
      </c>
    </row>
    <row r="63" spans="1:1" ht="30" x14ac:dyDescent="0.25">
      <c r="A63" s="28" t="s">
        <v>275</v>
      </c>
    </row>
    <row r="64" spans="1:1" ht="30" x14ac:dyDescent="0.25">
      <c r="A64" s="28" t="s">
        <v>276</v>
      </c>
    </row>
    <row r="66" spans="1:1" ht="28.5" x14ac:dyDescent="0.25">
      <c r="A66" s="6" t="s">
        <v>20</v>
      </c>
    </row>
    <row r="67" spans="1:1" ht="45" x14ac:dyDescent="0.25">
      <c r="A67" s="2" t="s">
        <v>198</v>
      </c>
    </row>
  </sheetData>
  <sheetProtection algorithmName="SHA-512" hashValue="lFAMTg0c8WkEPYeTWXeHXBVI3jh87GQTAs2fuLcoa0vYeKLW917QBDIUS2wpc6adPRghisDd7nij6PBcudQ79Q==" saltValue="1OnsGIXXj2W2PrvECSyWjQ==" spinCount="100000" sheet="1" objects="1" scenarios="1"/>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F9A4-CD61-48C5-9F1D-B1F632AD35DF}">
  <dimension ref="A1:C26"/>
  <sheetViews>
    <sheetView workbookViewId="0">
      <selection sqref="A1:XFD1048576"/>
    </sheetView>
  </sheetViews>
  <sheetFormatPr defaultRowHeight="15" x14ac:dyDescent="0.25"/>
  <cols>
    <col min="1" max="1" width="8.5703125" style="13"/>
    <col min="2" max="2" width="2.5703125" customWidth="1"/>
    <col min="3" max="3" width="39.42578125" bestFit="1" customWidth="1"/>
  </cols>
  <sheetData>
    <row r="1" spans="1:3" x14ac:dyDescent="0.25">
      <c r="A1" s="18" t="s">
        <v>91</v>
      </c>
    </row>
    <row r="3" spans="1:3" s="16" customFormat="1" x14ac:dyDescent="0.25">
      <c r="A3" s="13" t="s">
        <v>113</v>
      </c>
      <c r="C3" s="16" t="s">
        <v>114</v>
      </c>
    </row>
    <row r="4" spans="1:3" s="17" customFormat="1" x14ac:dyDescent="0.25">
      <c r="A4" s="13" t="s">
        <v>129</v>
      </c>
      <c r="C4" s="17" t="s">
        <v>130</v>
      </c>
    </row>
    <row r="5" spans="1:3" s="27" customFormat="1" x14ac:dyDescent="0.25">
      <c r="A5" s="13" t="s">
        <v>268</v>
      </c>
      <c r="C5" s="27" t="s">
        <v>269</v>
      </c>
    </row>
    <row r="6" spans="1:3" s="16" customFormat="1" x14ac:dyDescent="0.25">
      <c r="A6" s="13" t="s">
        <v>94</v>
      </c>
      <c r="C6" s="16" t="s">
        <v>95</v>
      </c>
    </row>
    <row r="7" spans="1:3" s="17" customFormat="1" x14ac:dyDescent="0.25">
      <c r="A7" s="13" t="s">
        <v>126</v>
      </c>
      <c r="C7" s="17" t="s">
        <v>127</v>
      </c>
    </row>
    <row r="8" spans="1:3" s="16" customFormat="1" x14ac:dyDescent="0.25">
      <c r="A8" s="13" t="s">
        <v>107</v>
      </c>
      <c r="C8" s="16" t="s">
        <v>108</v>
      </c>
    </row>
    <row r="9" spans="1:3" s="16" customFormat="1" x14ac:dyDescent="0.25">
      <c r="A9" s="13" t="s">
        <v>99</v>
      </c>
      <c r="C9" s="16" t="s">
        <v>100</v>
      </c>
    </row>
    <row r="10" spans="1:3" s="17" customFormat="1" x14ac:dyDescent="0.25">
      <c r="A10" s="13" t="s">
        <v>131</v>
      </c>
      <c r="C10" s="17" t="s">
        <v>132</v>
      </c>
    </row>
    <row r="11" spans="1:3" s="16" customFormat="1" x14ac:dyDescent="0.25">
      <c r="A11" s="13" t="s">
        <v>118</v>
      </c>
      <c r="C11" s="16" t="s">
        <v>119</v>
      </c>
    </row>
    <row r="12" spans="1:3" s="16" customFormat="1" x14ac:dyDescent="0.25">
      <c r="A12" s="13" t="s">
        <v>101</v>
      </c>
      <c r="C12" s="16" t="s">
        <v>102</v>
      </c>
    </row>
    <row r="13" spans="1:3" s="16" customFormat="1" x14ac:dyDescent="0.25">
      <c r="A13" s="13" t="s">
        <v>109</v>
      </c>
      <c r="C13" s="16" t="s">
        <v>110</v>
      </c>
    </row>
    <row r="14" spans="1:3" s="27" customFormat="1" x14ac:dyDescent="0.25">
      <c r="A14" s="13" t="s">
        <v>219</v>
      </c>
      <c r="C14" s="27" t="s">
        <v>270</v>
      </c>
    </row>
    <row r="15" spans="1:3" s="16" customFormat="1" x14ac:dyDescent="0.25">
      <c r="A15" s="13" t="s">
        <v>111</v>
      </c>
      <c r="C15" s="16" t="s">
        <v>112</v>
      </c>
    </row>
    <row r="16" spans="1:3" x14ac:dyDescent="0.25">
      <c r="A16" s="13" t="s">
        <v>92</v>
      </c>
      <c r="C16" t="s">
        <v>93</v>
      </c>
    </row>
    <row r="17" spans="1:3" s="17" customFormat="1" x14ac:dyDescent="0.25">
      <c r="A17" s="13" t="s">
        <v>121</v>
      </c>
      <c r="C17" s="17" t="s">
        <v>122</v>
      </c>
    </row>
    <row r="18" spans="1:3" s="20" customFormat="1" x14ac:dyDescent="0.25">
      <c r="A18" s="13" t="s">
        <v>215</v>
      </c>
      <c r="C18" s="20" t="s">
        <v>216</v>
      </c>
    </row>
    <row r="19" spans="1:3" s="16" customFormat="1" x14ac:dyDescent="0.25">
      <c r="A19" s="13" t="s">
        <v>103</v>
      </c>
      <c r="C19" s="16" t="s">
        <v>104</v>
      </c>
    </row>
    <row r="20" spans="1:3" x14ac:dyDescent="0.25">
      <c r="A20" s="13" t="s">
        <v>96</v>
      </c>
      <c r="C20" t="s">
        <v>97</v>
      </c>
    </row>
    <row r="21" spans="1:3" x14ac:dyDescent="0.25">
      <c r="A21" s="13" t="s">
        <v>98</v>
      </c>
      <c r="C21" t="s">
        <v>271</v>
      </c>
    </row>
    <row r="22" spans="1:3" x14ac:dyDescent="0.25">
      <c r="A22" s="13" t="s">
        <v>105</v>
      </c>
      <c r="C22" t="s">
        <v>106</v>
      </c>
    </row>
    <row r="23" spans="1:3" s="16" customFormat="1" x14ac:dyDescent="0.25">
      <c r="A23" s="13" t="s">
        <v>115</v>
      </c>
      <c r="C23" s="16" t="s">
        <v>117</v>
      </c>
    </row>
    <row r="24" spans="1:3" x14ac:dyDescent="0.25">
      <c r="A24" s="13" t="s">
        <v>272</v>
      </c>
      <c r="C24" t="s">
        <v>273</v>
      </c>
    </row>
    <row r="25" spans="1:3" s="17" customFormat="1" x14ac:dyDescent="0.25">
      <c r="A25" s="13" t="s">
        <v>123</v>
      </c>
      <c r="C25" s="17" t="s">
        <v>124</v>
      </c>
    </row>
    <row r="26" spans="1:3" x14ac:dyDescent="0.25">
      <c r="A26" s="13" t="s">
        <v>116</v>
      </c>
      <c r="C26" t="s">
        <v>125</v>
      </c>
    </row>
  </sheetData>
  <sheetProtection algorithmName="SHA-512" hashValue="EhawU8n+jaEy0HIsP0ZWdEjXS3kgzI6iD3uaz9JGoYfiQOUdEzg5cALYLi35HwHrX9HBpoNeaii/+8FnWdF8Mg==" saltValue="HYZMu63frxgxhqGibsbKNw=="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D A A B Q S w M E F A A C A A g A p Y E s U v l U R z q k A A A A 9 Q A A A B I A H A B D b 2 5 m a W c v U G F j a 2 F n Z S 5 4 b W w g o h g A K K A U A A A A A A A A A A A A A A A A A A A A A A A A A A A A h Y + x D o I w G I R f h X S n L X U h 5 K c k O r h I Y m J i X B u o 0 A g / h h b L u z n 4 S L 6 C G E X d H O + + u + T u f r 1 B N r Z N c N G 9 N R 2 m J K K c B B q L r j R Y p W R w x z A m m Y S t K k 6 q 0 s E U R p u M 1 q S k d u 6 c M O a 9 p 3 5 B u 7 5 i g v O I H f L N r q h 1 q 0 K D 1 i k s N P m 0 y v 8 t I m H / G i M F j W M q + D Q J 2 O x B b v D L x c S e 9 M e E 1 d C 4 o d d S Y 7 h e A p s l s P c F + Q B Q S w M E F A A C A A g A p Y E s 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W B L F K l c I W I q g A A A J s B A A A T A B w A R m 9 y b X V s Y X M v U 2 V j d G l v b j E u b S C i G A A o o B Q A A A A A A A A A A A A A A A A A A A A A A A A A A A D F j z E L g z A Q h f d A / k N I F w U R x L E 4 h a 5 d F D q I Q 7 T X K s Z c S S J Y x P / e 2 I z t 1 K W 3 H L z 3 7 j u e h c 4 N q F k Z d n a k h B L b S w N X V s l W Q c Y K p s B R w v y U O J s O v H J a O l C p m I 0 B 7 S 5 o x h Z x j O K 1 P s s J C h 4 u e b P V A r X z k S Y J g A M X v d T 3 H f 5 8 A P e k d z S t j N T 2 h m Y S q O Z J 7 6 a N w r d k X X l Q M 5 4 w 5 x 3 m Y H H b F l M y 6 K / Y j x L 5 z y X y / 5 V 4 A V B L A Q I t A B Q A A g A I A K W B L F L 5 V E c 6 p A A A A P U A A A A S A A A A A A A A A A A A A A A A A A A A A A B D b 2 5 m a W c v U G F j a 2 F n Z S 5 4 b W x Q S w E C L Q A U A A I A C A C l g S x S D 8 r p q 6 Q A A A D p A A A A E w A A A A A A A A A A A A A A A A D w A A A A W 0 N v b n R l b n R f V H l w Z X N d L n h t b F B L A Q I t A B Q A A g A I A K W B L F K l c I W I q g A A A J s B A A A T A A A A A A A A A A A A A A A A A O E B A A B G b 3 J t d W x h c y 9 T Z W N 0 a W 9 u M S 5 t U E s F B g A A A A A D A A M A w g A A A N g 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M O A A A A A A A A E Q 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y I i A v P j x F b n R y e S B U e X B l P S J G a W x s R X J y b 3 J D b 2 R l I i B W Y W x 1 Z T 0 i c 1 V u a 2 5 v d 2 4 i I C 8 + P E V u d H J 5 I F R 5 c G U 9 I k Z p b G x F c n J v c k N v d W 5 0 I i B W Y W x 1 Z T 0 i b D A i I C 8 + P E V u d H J 5 I F R 5 c G U 9 I k Z p b G x M Y X N 0 V X B k Y X R l Z C I g V m F s d W U 9 I m Q y M D I x L T A x L T E y V D E 1 O j I w O j I 1 L j U y M D I 1 M z B 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T M i I C 8 + P E V u d H J 5 I F R 5 c G U 9 I k Z p b G x F c n J v c k N v Z G U i I F Z h b H V l P S J z V W 5 r b m 9 3 b i I g L z 4 8 R W 5 0 c n k g V H l w Z T 0 i R m l s b E V y c m 9 y Q 2 9 1 b n Q i I F Z h b H V l P S J s M C I g L z 4 8 R W 5 0 c n k g V H l w Z T 0 i R m l s b E x h c 3 R V c G R h d G V k I i B W Y W x 1 Z T 0 i Z D I w M j E t M D E t M T J U M T Y 6 M T A 6 N D M u M T Y 1 N j U 5 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X V 0 b 1 J l b W 9 2 Z W R D b 2 x 1 b W 5 z M S 5 7 Q 2 9 s d W 1 u M S w w f S Z x d W 9 0 O 1 0 s J n F 1 b 3 Q 7 Q 2 9 s d W 1 u Q 2 9 1 b n Q m c X V v d D s 6 M S w m c X V v d D t L Z X l D b 2 x 1 b W 5 O Y W 1 l c y Z x d W 9 0 O z p b X S w m c X V v d D t D b 2 x 1 b W 5 J Z G V u d G l 0 a W V z J n F 1 b 3 Q 7 O l s m c X V v d D t T Z W N 0 a W 9 u M S 9 U Y W J s Z T M v Q X V 0 b 1 J l b W 9 2 Z W R D b 2 x 1 b W 5 z M S 5 7 Q 2 9 s d W 1 u M S w w 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C 9 J d G V t c z 4 8 L 0 x v Y 2 F s U G F j a 2 F n Z U 1 l d G F k Y X R h R m l s Z T 4 W A A A A U E s F B g A A A A A A A A A A A A A A A A A A A A A A A N o A A A A B A A A A 0 I y d 3 w E V 0 R G M e g D A T 8 K X 6 w E A A A C r o q f f W o 5 y S o l B Y A p b f l S 6 A A A A A A I A A A A A A A N m A A D A A A A A E A A A A M g d + H F 0 d f Q u 4 y l + P C V x n r I A A A A A B I A A A K A A A A A Q A A A A S W Z v j E 3 S d 5 j D m R h 9 V n n 3 F F A A A A D 0 V 9 j B x 1 W 9 6 Y z 0 1 / c g 1 0 J R f g Q f o Y Y O 9 q s F O y t 3 / q N t 3 p q K o B 7 J S E T I N d / R 4 K h P / Q r e 8 6 w d e y 4 x a Z m D z V K i M / S Y T G u q k n Y p I S 3 S 0 w k g b 1 b T X R Q A A A A k q 0 c T R N Q L c M c Q k 4 x s y f x 2 V / E i e w = = < / D a t a M a s h u p > 
</file>

<file path=customXml/itemProps1.xml><?xml version="1.0" encoding="utf-8"?>
<ds:datastoreItem xmlns:ds="http://schemas.openxmlformats.org/officeDocument/2006/customXml" ds:itemID="{AF5BE2E9-5589-4B08-A249-B389787C2E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1 Record of Activity</vt:lpstr>
      <vt:lpstr>2 Table of Activity</vt:lpstr>
      <vt:lpstr>3 Association Specific Activity</vt:lpstr>
      <vt:lpstr>4 Partners</vt:lpstr>
      <vt:lpstr>5 Getting Started</vt:lpstr>
      <vt:lpstr>6 Abbreviations</vt:lpstr>
      <vt:lpstr>'1 Record of Activity'!Print_Area</vt:lpstr>
      <vt:lpstr>'3 Association Specific Activity'!Print_Area</vt:lpstr>
      <vt:lpstr>'5 Getting Started'!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n</dc:creator>
  <cp:lastModifiedBy>Jade Louise Lapper</cp:lastModifiedBy>
  <cp:lastPrinted>2018-03-12T11:54:01Z</cp:lastPrinted>
  <dcterms:created xsi:type="dcterms:W3CDTF">2010-09-21T11:40:54Z</dcterms:created>
  <dcterms:modified xsi:type="dcterms:W3CDTF">2022-02-02T12:24:25Z</dcterms:modified>
</cp:coreProperties>
</file>